.25">
      <c r="A6927" t="s">
        <v>48358</v>
      </c>
      <c r="B6927" t="s">
        <v>7911</v>
      </c>
      <c r="C6927" t="s">
        <v>7911</v>
      </c>
      <c r="D6927" t="s">
        <v>7900</v>
      </c>
      <c r="E6927" t="s">
        <v>42618</v>
      </c>
      <c r="F6927">
        <v>5</v>
      </c>
      <c r="G6927" t="s">
        <v>48359</v>
      </c>
      <c r="H6927" t="s">
        <v>48360</v>
      </c>
      <c r="K6927" t="s">
        <v>14691</v>
      </c>
      <c r="L6927" t="s">
        <v>32</v>
      </c>
      <c r="M6927">
        <v>0</v>
      </c>
      <c r="N6927" t="s">
        <v>48361</v>
      </c>
      <c r="O6927">
        <v>29.988130000000002</v>
      </c>
      <c r="P6927">
        <v>35.087646700000001</v>
      </c>
      <c r="Q6927" t="s">
        <v>48278</v>
      </c>
      <c r="R6927">
        <v>105</v>
      </c>
      <c r="S6927">
        <v>105</v>
      </c>
      <c r="T6927">
        <v>105</v>
      </c>
      <c r="Y6927" t="s">
        <v>42623</v>
      </c>
      <c r="Z6927" t="s">
        <v>24754</v>
      </c>
      <c r="AA6927" t="s">
        <v>15453</v>
      </c>
      <c r="AB6927">
        <v>7</v>
      </c>
      <c r="AC6927" t="s">
        <v>491</v>
      </c>
      <c r="AD6927" t="s">
        <v>500</v>
      </c>
      <c r="AE6927" t="s">
        <v>6408</v>
      </c>
      <c r="AG6927">
        <v>0</v>
      </c>
      <c r="AS6927">
        <v>90</v>
      </c>
      <c r="AU6927">
        <v>195</v>
      </c>
      <c r="AW6927">
        <v>120</v>
      </c>
      <c r="AY6927">
        <v>120</v>
      </c>
      <c r="BA6927">
        <v>30.4</v>
      </c>
      <c r="BE6927">
        <v>250</v>
      </c>
      <c r="BF6927">
        <v>520</v>
      </c>
      <c r="BG6927">
        <v>550</v>
      </c>
      <c r="BI6927" t="s">
        <v>48362</v>
      </c>
    </row>
    <row r="6928" spans="1:61" x14ac:dyDescent="0.25">
      <c r="A6928" t="s">
        <v>48363</v>
      </c>
      <c r="B6928" t="s">
        <v>7911</v>
      </c>
      <c r="C6928" t="s">
        <v>7911</v>
      </c>
      <c r="D6928" t="s">
        <v>7900</v>
      </c>
      <c r="E6928" t="s">
        <v>42626</v>
      </c>
      <c r="F6928">
        <v>4</v>
      </c>
      <c r="G6928" t="s">
        <v>48364</v>
      </c>
      <c r="H6928" t="s">
        <v>48365</v>
      </c>
      <c r="K6928" t="s">
        <v>32</v>
      </c>
      <c r="L6928" t="s">
        <v>32</v>
      </c>
      <c r="M6928">
        <v>1</v>
      </c>
      <c r="N6928" t="s">
        <v>48366</v>
      </c>
      <c r="O6928">
        <v>30.033241400000001</v>
      </c>
      <c r="P6928">
        <v>35.096837100000002</v>
      </c>
      <c r="Q6928" t="s">
        <v>48278</v>
      </c>
      <c r="R6928">
        <v>216</v>
      </c>
      <c r="S6928">
        <v>7</v>
      </c>
      <c r="T6928">
        <v>223</v>
      </c>
      <c r="U6928" t="s">
        <v>7900</v>
      </c>
      <c r="V6928" t="s">
        <v>919</v>
      </c>
      <c r="W6928" t="s">
        <v>5060</v>
      </c>
      <c r="Y6928" t="s">
        <v>42630</v>
      </c>
      <c r="Z6928" t="s">
        <v>15127</v>
      </c>
      <c r="AA6928" t="s">
        <v>15453</v>
      </c>
      <c r="AC6928" t="s">
        <v>491</v>
      </c>
      <c r="AD6928" t="s">
        <v>6408</v>
      </c>
      <c r="AE6928" t="s">
        <v>6408</v>
      </c>
      <c r="AF6928" t="s">
        <v>6408</v>
      </c>
      <c r="AG6928">
        <v>0</v>
      </c>
      <c r="AH6928" t="s">
        <v>48367</v>
      </c>
      <c r="AI6928" t="s">
        <v>48368</v>
      </c>
      <c r="AJ6928" t="s">
        <v>12993</v>
      </c>
      <c r="AQ6928" t="s">
        <v>599</v>
      </c>
      <c r="AR6928">
        <v>90</v>
      </c>
      <c r="AS6928">
        <v>120</v>
      </c>
      <c r="AT6928">
        <v>160</v>
      </c>
      <c r="AV6928">
        <v>160</v>
      </c>
      <c r="AX6928">
        <v>140</v>
      </c>
      <c r="BA6928">
        <v>31.2</v>
      </c>
      <c r="BD6928">
        <v>50</v>
      </c>
    </row>
    <row r="6929" spans="1:61" x14ac:dyDescent="0.25">
      <c r="A6929" t="s">
        <v>48369</v>
      </c>
      <c r="B6929" t="s">
        <v>7911</v>
      </c>
      <c r="C6929" t="s">
        <v>7911</v>
      </c>
      <c r="D6929" t="s">
        <v>7900</v>
      </c>
      <c r="E6929" t="s">
        <v>48287</v>
      </c>
      <c r="F6929">
        <v>2</v>
      </c>
      <c r="G6929" t="s">
        <v>48370</v>
      </c>
      <c r="H6929" t="s">
        <v>48371</v>
      </c>
      <c r="K6929" t="s">
        <v>32</v>
      </c>
      <c r="L6929" t="s">
        <v>32</v>
      </c>
      <c r="M6929">
        <v>2</v>
      </c>
      <c r="N6929" t="s">
        <v>48372</v>
      </c>
      <c r="O6929">
        <v>30.033231199999999</v>
      </c>
      <c r="P6929">
        <v>35.096834899999998</v>
      </c>
      <c r="Q6929" t="s">
        <v>48278</v>
      </c>
      <c r="R6929">
        <v>164</v>
      </c>
      <c r="S6929">
        <v>164</v>
      </c>
      <c r="T6929">
        <v>164</v>
      </c>
      <c r="U6929" t="s">
        <v>7900</v>
      </c>
      <c r="V6929" t="s">
        <v>919</v>
      </c>
      <c r="W6929" t="s">
        <v>5060</v>
      </c>
      <c r="Y6929" t="s">
        <v>48291</v>
      </c>
      <c r="Z6929" t="s">
        <v>20000</v>
      </c>
      <c r="AA6929" t="s">
        <v>15453</v>
      </c>
      <c r="AC6929" t="s">
        <v>491</v>
      </c>
      <c r="AD6929" t="s">
        <v>6408</v>
      </c>
      <c r="AE6929" t="s">
        <v>6408</v>
      </c>
      <c r="AQ6929" t="s">
        <v>15408</v>
      </c>
      <c r="AS6929">
        <v>110</v>
      </c>
      <c r="AU6929">
        <v>165</v>
      </c>
      <c r="BA6929">
        <v>31</v>
      </c>
      <c r="BD6929">
        <v>50</v>
      </c>
    </row>
    <row r="6930" spans="1:61" x14ac:dyDescent="0.25">
      <c r="A6930" t="s">
        <v>48373</v>
      </c>
      <c r="B6930" t="s">
        <v>7911</v>
      </c>
      <c r="C6930" t="s">
        <v>7911</v>
      </c>
      <c r="D6930" t="s">
        <v>7900</v>
      </c>
      <c r="E6930" t="s">
        <v>42640</v>
      </c>
      <c r="F6930">
        <v>3</v>
      </c>
      <c r="G6930" t="s">
        <v>48374</v>
      </c>
      <c r="H6930" t="s">
        <v>48375</v>
      </c>
      <c r="K6930" t="s">
        <v>32</v>
      </c>
      <c r="L6930" t="s">
        <v>5737</v>
      </c>
      <c r="M6930">
        <v>3</v>
      </c>
      <c r="N6930" t="s">
        <v>48376</v>
      </c>
      <c r="O6930">
        <v>30.033192499999998</v>
      </c>
      <c r="P6930">
        <v>35.096795800000002</v>
      </c>
      <c r="Q6930" t="s">
        <v>14774</v>
      </c>
      <c r="R6930">
        <v>132</v>
      </c>
      <c r="S6930">
        <v>132</v>
      </c>
      <c r="T6930">
        <v>132</v>
      </c>
      <c r="U6930" t="s">
        <v>7900</v>
      </c>
      <c r="V6930" t="s">
        <v>919</v>
      </c>
      <c r="W6930" t="s">
        <v>5060</v>
      </c>
      <c r="Y6930" t="s">
        <v>42645</v>
      </c>
      <c r="Z6930" t="s">
        <v>15268</v>
      </c>
      <c r="AA6930" t="s">
        <v>15406</v>
      </c>
      <c r="AC6930" t="s">
        <v>491</v>
      </c>
      <c r="AD6930" t="s">
        <v>6408</v>
      </c>
      <c r="AE6930" t="s">
        <v>6408</v>
      </c>
      <c r="AN6930" s="1" t="s">
        <v>14703</v>
      </c>
      <c r="AO6930" t="s">
        <v>5735</v>
      </c>
      <c r="AP6930" t="s">
        <v>48377</v>
      </c>
      <c r="AQ6930" t="s">
        <v>15408</v>
      </c>
      <c r="AS6930">
        <v>90</v>
      </c>
      <c r="BA6930">
        <v>30</v>
      </c>
      <c r="BD6930">
        <v>50</v>
      </c>
      <c r="BE6930">
        <v>250</v>
      </c>
      <c r="BF6930">
        <v>520</v>
      </c>
      <c r="BG6930">
        <v>600</v>
      </c>
    </row>
    <row r="6931" spans="1:61" x14ac:dyDescent="0.25">
      <c r="A6931" t="s">
        <v>48378</v>
      </c>
      <c r="B6931" t="s">
        <v>7913</v>
      </c>
      <c r="C6931" t="s">
        <v>7913</v>
      </c>
      <c r="D6931" t="s">
        <v>7900</v>
      </c>
      <c r="E6931" t="s">
        <v>42618</v>
      </c>
      <c r="F6931">
        <v>5</v>
      </c>
      <c r="G6931" t="s">
        <v>48379</v>
      </c>
      <c r="H6931" t="s">
        <v>48380</v>
      </c>
      <c r="K6931" t="s">
        <v>14691</v>
      </c>
      <c r="L6931" t="s">
        <v>32</v>
      </c>
      <c r="M6931">
        <v>0</v>
      </c>
      <c r="N6931" t="s">
        <v>48381</v>
      </c>
      <c r="O6931">
        <v>29.988309999999998</v>
      </c>
      <c r="P6931">
        <v>35.087395000000001</v>
      </c>
      <c r="Q6931" t="s">
        <v>48278</v>
      </c>
      <c r="R6931">
        <v>113</v>
      </c>
      <c r="S6931">
        <v>113</v>
      </c>
      <c r="T6931">
        <v>113</v>
      </c>
      <c r="Y6931" t="s">
        <v>42623</v>
      </c>
      <c r="Z6931" t="s">
        <v>16948</v>
      </c>
      <c r="AA6931" t="s">
        <v>15453</v>
      </c>
      <c r="AB6931">
        <v>6</v>
      </c>
      <c r="AC6931" t="s">
        <v>623</v>
      </c>
      <c r="AD6931" t="s">
        <v>623</v>
      </c>
      <c r="AE6931" t="s">
        <v>6408</v>
      </c>
      <c r="AG6931">
        <v>0</v>
      </c>
      <c r="AS6931">
        <v>9999</v>
      </c>
      <c r="AU6931">
        <v>9999</v>
      </c>
      <c r="AW6931">
        <v>9999</v>
      </c>
      <c r="AY6931">
        <v>9999</v>
      </c>
      <c r="BA6931">
        <v>92.4</v>
      </c>
      <c r="BE6931">
        <v>740</v>
      </c>
      <c r="BF6931">
        <v>790</v>
      </c>
      <c r="BG6931">
        <v>950</v>
      </c>
    </row>
    <row r="6932" spans="1:61" x14ac:dyDescent="0.25">
      <c r="A6932" t="s">
        <v>48382</v>
      </c>
      <c r="B6932" t="s">
        <v>7913</v>
      </c>
      <c r="C6932" t="s">
        <v>7913</v>
      </c>
      <c r="D6932" t="s">
        <v>7900</v>
      </c>
      <c r="E6932" t="s">
        <v>42626</v>
      </c>
      <c r="F6932">
        <v>4</v>
      </c>
      <c r="G6932" t="s">
        <v>48383</v>
      </c>
      <c r="H6932" t="s">
        <v>48384</v>
      </c>
      <c r="K6932" t="s">
        <v>32</v>
      </c>
      <c r="L6932" t="s">
        <v>32</v>
      </c>
      <c r="M6932">
        <v>1</v>
      </c>
      <c r="N6932" t="s">
        <v>48385</v>
      </c>
      <c r="O6932">
        <v>30.033241100000001</v>
      </c>
      <c r="P6932">
        <v>35.096730899999997</v>
      </c>
      <c r="Q6932" t="s">
        <v>48278</v>
      </c>
      <c r="R6932">
        <v>128</v>
      </c>
      <c r="S6932">
        <v>12</v>
      </c>
      <c r="T6932">
        <v>181</v>
      </c>
      <c r="U6932" t="s">
        <v>7900</v>
      </c>
      <c r="V6932" t="s">
        <v>914</v>
      </c>
      <c r="W6932" t="s">
        <v>5060</v>
      </c>
      <c r="Y6932" t="s">
        <v>42630</v>
      </c>
      <c r="Z6932" t="s">
        <v>15127</v>
      </c>
      <c r="AA6932" t="s">
        <v>15453</v>
      </c>
      <c r="AC6932" t="s">
        <v>491</v>
      </c>
      <c r="AD6932" t="s">
        <v>6408</v>
      </c>
      <c r="AE6932" t="s">
        <v>6408</v>
      </c>
      <c r="AF6932" t="s">
        <v>6408</v>
      </c>
      <c r="AG6932">
        <v>0</v>
      </c>
      <c r="AH6932" t="s">
        <v>48386</v>
      </c>
      <c r="AI6932" t="s">
        <v>48387</v>
      </c>
      <c r="AJ6932" t="s">
        <v>12997</v>
      </c>
      <c r="AQ6932" t="s">
        <v>349</v>
      </c>
      <c r="AR6932">
        <v>999</v>
      </c>
      <c r="AT6932">
        <v>999</v>
      </c>
      <c r="AV6932">
        <v>999</v>
      </c>
      <c r="AX6932">
        <v>999</v>
      </c>
      <c r="BA6932">
        <v>97.8</v>
      </c>
      <c r="BD6932">
        <v>50</v>
      </c>
    </row>
    <row r="6933" spans="1:61" x14ac:dyDescent="0.25">
      <c r="A6933" t="s">
        <v>48388</v>
      </c>
      <c r="B6933" t="s">
        <v>7913</v>
      </c>
      <c r="C6933" t="s">
        <v>7913</v>
      </c>
      <c r="D6933" t="s">
        <v>7900</v>
      </c>
      <c r="E6933" t="s">
        <v>48287</v>
      </c>
      <c r="F6933">
        <v>2</v>
      </c>
      <c r="G6933" t="s">
        <v>48389</v>
      </c>
      <c r="H6933" t="s">
        <v>48390</v>
      </c>
      <c r="K6933" t="s">
        <v>32</v>
      </c>
      <c r="L6933" t="s">
        <v>32</v>
      </c>
      <c r="M6933">
        <v>2</v>
      </c>
      <c r="N6933" t="s">
        <v>48391</v>
      </c>
      <c r="O6933">
        <v>30.033322900000002</v>
      </c>
      <c r="P6933">
        <v>35.096632</v>
      </c>
      <c r="Q6933" t="s">
        <v>48278</v>
      </c>
      <c r="R6933">
        <v>84</v>
      </c>
      <c r="S6933">
        <v>84</v>
      </c>
      <c r="T6933">
        <v>84</v>
      </c>
      <c r="U6933" t="s">
        <v>7900</v>
      </c>
      <c r="V6933" t="s">
        <v>914</v>
      </c>
      <c r="W6933" t="s">
        <v>5060</v>
      </c>
      <c r="Y6933" t="s">
        <v>48291</v>
      </c>
      <c r="Z6933" t="s">
        <v>21713</v>
      </c>
      <c r="AA6933" t="s">
        <v>15453</v>
      </c>
      <c r="AC6933" t="s">
        <v>491</v>
      </c>
      <c r="AD6933" t="s">
        <v>6408</v>
      </c>
      <c r="AE6933" t="s">
        <v>6408</v>
      </c>
      <c r="AQ6933" t="s">
        <v>15408</v>
      </c>
      <c r="BA6933">
        <v>95</v>
      </c>
      <c r="BD6933">
        <v>50</v>
      </c>
    </row>
    <row r="6934" spans="1:61" x14ac:dyDescent="0.25">
      <c r="A6934" t="s">
        <v>48392</v>
      </c>
      <c r="B6934" t="s">
        <v>7913</v>
      </c>
      <c r="C6934" t="s">
        <v>7913</v>
      </c>
      <c r="D6934" t="s">
        <v>7900</v>
      </c>
      <c r="E6934" t="s">
        <v>42640</v>
      </c>
      <c r="F6934">
        <v>3</v>
      </c>
      <c r="G6934" t="s">
        <v>48393</v>
      </c>
      <c r="H6934" t="s">
        <v>48394</v>
      </c>
      <c r="K6934" t="s">
        <v>32</v>
      </c>
      <c r="L6934" t="s">
        <v>5737</v>
      </c>
      <c r="M6934">
        <v>3</v>
      </c>
      <c r="N6934" t="s">
        <v>48395</v>
      </c>
      <c r="O6934">
        <v>30.033297600000001</v>
      </c>
      <c r="P6934">
        <v>35.096677300000003</v>
      </c>
      <c r="Q6934" t="s">
        <v>14774</v>
      </c>
      <c r="R6934">
        <v>233</v>
      </c>
      <c r="S6934">
        <v>233</v>
      </c>
      <c r="T6934">
        <v>233</v>
      </c>
      <c r="U6934" t="s">
        <v>7900</v>
      </c>
      <c r="V6934" t="s">
        <v>914</v>
      </c>
      <c r="W6934" t="s">
        <v>5060</v>
      </c>
      <c r="Y6934" t="s">
        <v>42645</v>
      </c>
      <c r="Z6934" t="s">
        <v>18091</v>
      </c>
      <c r="AA6934" t="s">
        <v>15406</v>
      </c>
      <c r="AC6934" t="s">
        <v>491</v>
      </c>
      <c r="AD6934" t="s">
        <v>6408</v>
      </c>
      <c r="AE6934" t="s">
        <v>6408</v>
      </c>
      <c r="AN6934" s="1" t="s">
        <v>14703</v>
      </c>
      <c r="AO6934" t="s">
        <v>5735</v>
      </c>
      <c r="AP6934" t="s">
        <v>48396</v>
      </c>
      <c r="AQ6934" t="s">
        <v>15408</v>
      </c>
      <c r="BA6934">
        <v>96</v>
      </c>
      <c r="BD6934">
        <v>50</v>
      </c>
      <c r="BE6934">
        <v>780</v>
      </c>
      <c r="BF6934">
        <v>815</v>
      </c>
      <c r="BG6934">
        <v>910</v>
      </c>
    </row>
    <row r="6935" spans="1:61" x14ac:dyDescent="0.25">
      <c r="A6935" t="s">
        <v>48397</v>
      </c>
      <c r="B6935" t="s">
        <v>7916</v>
      </c>
      <c r="C6935" t="s">
        <v>7916</v>
      </c>
      <c r="D6935" t="s">
        <v>7900</v>
      </c>
      <c r="E6935" t="s">
        <v>42618</v>
      </c>
      <c r="F6935">
        <v>5</v>
      </c>
      <c r="G6935" t="s">
        <v>48398</v>
      </c>
      <c r="H6935" t="s">
        <v>48399</v>
      </c>
      <c r="K6935" t="s">
        <v>14691</v>
      </c>
      <c r="L6935" t="s">
        <v>32</v>
      </c>
      <c r="M6935">
        <v>0</v>
      </c>
      <c r="N6935" t="s">
        <v>48400</v>
      </c>
      <c r="O6935">
        <v>29.9883533</v>
      </c>
      <c r="P6935">
        <v>35.087341700000003</v>
      </c>
      <c r="Q6935" t="s">
        <v>48278</v>
      </c>
      <c r="R6935">
        <v>84</v>
      </c>
      <c r="S6935">
        <v>84</v>
      </c>
      <c r="T6935">
        <v>84</v>
      </c>
      <c r="Y6935" t="s">
        <v>42623</v>
      </c>
      <c r="Z6935" t="s">
        <v>18305</v>
      </c>
      <c r="AA6935" t="s">
        <v>15453</v>
      </c>
      <c r="AB6935">
        <v>6</v>
      </c>
      <c r="AC6935" t="s">
        <v>491</v>
      </c>
      <c r="AD6935" t="s">
        <v>623</v>
      </c>
      <c r="AE6935" t="s">
        <v>6408</v>
      </c>
      <c r="AG6935">
        <v>0</v>
      </c>
      <c r="AS6935">
        <v>9999</v>
      </c>
      <c r="AU6935">
        <v>9999</v>
      </c>
      <c r="AW6935">
        <v>9999</v>
      </c>
      <c r="AY6935">
        <v>9999</v>
      </c>
      <c r="BA6935">
        <v>87.6</v>
      </c>
      <c r="BE6935">
        <v>570</v>
      </c>
      <c r="BF6935">
        <v>850</v>
      </c>
      <c r="BG6935">
        <v>960</v>
      </c>
      <c r="BI6935" t="s">
        <v>48401</v>
      </c>
    </row>
    <row r="6936" spans="1:61" x14ac:dyDescent="0.25">
      <c r="A6936" t="s">
        <v>48402</v>
      </c>
      <c r="B6936" t="s">
        <v>7916</v>
      </c>
      <c r="C6936" t="s">
        <v>7916</v>
      </c>
      <c r="D6936" t="s">
        <v>7900</v>
      </c>
      <c r="E6936" t="s">
        <v>42626</v>
      </c>
      <c r="F6936">
        <v>4</v>
      </c>
      <c r="G6936" t="s">
        <v>48403</v>
      </c>
      <c r="H6936" t="s">
        <v>48404</v>
      </c>
      <c r="K6936" t="s">
        <v>32</v>
      </c>
      <c r="L6936" t="s">
        <v>32</v>
      </c>
      <c r="M6936">
        <v>1</v>
      </c>
      <c r="N6936" t="s">
        <v>48405</v>
      </c>
      <c r="O6936">
        <v>30.033198299999999</v>
      </c>
      <c r="P6936">
        <v>35.096668299999997</v>
      </c>
      <c r="Q6936" t="s">
        <v>48278</v>
      </c>
      <c r="R6936">
        <v>45</v>
      </c>
      <c r="S6936">
        <v>10</v>
      </c>
      <c r="T6936">
        <v>170</v>
      </c>
      <c r="U6936" t="s">
        <v>7900</v>
      </c>
      <c r="V6936" t="s">
        <v>909</v>
      </c>
      <c r="W6936" t="s">
        <v>5060</v>
      </c>
      <c r="Y6936" t="s">
        <v>42630</v>
      </c>
      <c r="Z6936" t="s">
        <v>15121</v>
      </c>
      <c r="AA6936" t="s">
        <v>15453</v>
      </c>
      <c r="AC6936" t="s">
        <v>491</v>
      </c>
      <c r="AD6936" t="s">
        <v>6408</v>
      </c>
      <c r="AE6936" t="s">
        <v>6408</v>
      </c>
      <c r="AF6936" t="s">
        <v>6408</v>
      </c>
      <c r="AG6936">
        <v>0</v>
      </c>
      <c r="AH6936" t="s">
        <v>48406</v>
      </c>
      <c r="AI6936" t="s">
        <v>48407</v>
      </c>
      <c r="AJ6936" t="s">
        <v>13001</v>
      </c>
      <c r="AQ6936" t="s">
        <v>349</v>
      </c>
      <c r="AR6936">
        <v>999</v>
      </c>
      <c r="AT6936">
        <v>999</v>
      </c>
      <c r="AV6936">
        <v>999</v>
      </c>
      <c r="AX6936">
        <v>999</v>
      </c>
      <c r="BA6936">
        <v>79</v>
      </c>
      <c r="BD6936">
        <v>50</v>
      </c>
    </row>
    <row r="6937" spans="1:61" x14ac:dyDescent="0.25">
      <c r="A6937" t="s">
        <v>48408</v>
      </c>
      <c r="B6937" t="s">
        <v>7916</v>
      </c>
      <c r="C6937" t="s">
        <v>7916</v>
      </c>
      <c r="D6937" t="s">
        <v>7900</v>
      </c>
      <c r="E6937" t="s">
        <v>48287</v>
      </c>
      <c r="F6937">
        <v>2</v>
      </c>
      <c r="G6937" t="s">
        <v>48409</v>
      </c>
      <c r="H6937" t="s">
        <v>48410</v>
      </c>
      <c r="K6937" t="s">
        <v>32</v>
      </c>
      <c r="L6937" t="s">
        <v>32</v>
      </c>
      <c r="M6937">
        <v>2</v>
      </c>
      <c r="N6937" t="s">
        <v>48411</v>
      </c>
      <c r="O6937">
        <v>30.033588099999999</v>
      </c>
      <c r="P6937">
        <v>35.096798</v>
      </c>
      <c r="Q6937" t="s">
        <v>48278</v>
      </c>
      <c r="R6937">
        <v>48</v>
      </c>
      <c r="S6937">
        <v>48</v>
      </c>
      <c r="T6937">
        <v>48</v>
      </c>
      <c r="U6937" t="s">
        <v>7900</v>
      </c>
      <c r="V6937" t="s">
        <v>909</v>
      </c>
      <c r="W6937" t="s">
        <v>5060</v>
      </c>
      <c r="Y6937" t="s">
        <v>48291</v>
      </c>
      <c r="Z6937" t="s">
        <v>20405</v>
      </c>
      <c r="AA6937" t="s">
        <v>15453</v>
      </c>
      <c r="AC6937" t="s">
        <v>2088</v>
      </c>
      <c r="AD6937" t="s">
        <v>6408</v>
      </c>
      <c r="AE6937" t="s">
        <v>6408</v>
      </c>
      <c r="AQ6937" t="s">
        <v>15408</v>
      </c>
      <c r="BA6937">
        <v>80</v>
      </c>
      <c r="BD6937">
        <v>50</v>
      </c>
    </row>
    <row r="6938" spans="1:61" x14ac:dyDescent="0.25">
      <c r="A6938" t="s">
        <v>48412</v>
      </c>
      <c r="B6938" t="s">
        <v>7916</v>
      </c>
      <c r="C6938" t="s">
        <v>7916</v>
      </c>
      <c r="D6938" t="s">
        <v>7900</v>
      </c>
      <c r="E6938" t="s">
        <v>42640</v>
      </c>
      <c r="F6938">
        <v>3</v>
      </c>
      <c r="G6938" t="s">
        <v>48413</v>
      </c>
      <c r="H6938" t="s">
        <v>48414</v>
      </c>
      <c r="K6938" t="s">
        <v>32</v>
      </c>
      <c r="L6938" t="s">
        <v>5737</v>
      </c>
      <c r="M6938">
        <v>3</v>
      </c>
      <c r="N6938" t="s">
        <v>48415</v>
      </c>
      <c r="O6938">
        <v>30.033512099999999</v>
      </c>
      <c r="P6938">
        <v>35.096773200000001</v>
      </c>
      <c r="Q6938" t="s">
        <v>14774</v>
      </c>
      <c r="R6938">
        <v>222</v>
      </c>
      <c r="S6938">
        <v>35</v>
      </c>
      <c r="T6938">
        <v>257</v>
      </c>
      <c r="U6938" t="s">
        <v>7900</v>
      </c>
      <c r="V6938" t="s">
        <v>909</v>
      </c>
      <c r="W6938" t="s">
        <v>5060</v>
      </c>
      <c r="Y6938" t="s">
        <v>42645</v>
      </c>
      <c r="Z6938" t="s">
        <v>14839</v>
      </c>
      <c r="AA6938" t="s">
        <v>15406</v>
      </c>
      <c r="AC6938" t="s">
        <v>2088</v>
      </c>
      <c r="AD6938" t="s">
        <v>6408</v>
      </c>
      <c r="AE6938" t="s">
        <v>6408</v>
      </c>
      <c r="AN6938" s="1" t="s">
        <v>14703</v>
      </c>
      <c r="AO6938" t="s">
        <v>5735</v>
      </c>
      <c r="AP6938" t="s">
        <v>48416</v>
      </c>
      <c r="AQ6938" t="s">
        <v>15408</v>
      </c>
      <c r="AS6938">
        <v>999</v>
      </c>
      <c r="BA6938">
        <v>79</v>
      </c>
      <c r="BD6938">
        <v>50</v>
      </c>
      <c r="BE6938">
        <v>580</v>
      </c>
      <c r="BF6938">
        <v>730</v>
      </c>
      <c r="BG6938">
        <v>810</v>
      </c>
    </row>
    <row r="6939" spans="1:61" x14ac:dyDescent="0.25">
      <c r="A6939" t="s">
        <v>48417</v>
      </c>
      <c r="B6939" t="s">
        <v>7918</v>
      </c>
      <c r="C6939" t="s">
        <v>7918</v>
      </c>
      <c r="D6939" t="s">
        <v>7900</v>
      </c>
      <c r="E6939" t="s">
        <v>42626</v>
      </c>
      <c r="F6939">
        <v>5</v>
      </c>
      <c r="G6939" t="s">
        <v>48418</v>
      </c>
      <c r="H6939" t="s">
        <v>48419</v>
      </c>
      <c r="K6939" t="s">
        <v>32</v>
      </c>
      <c r="L6939" t="s">
        <v>32</v>
      </c>
      <c r="M6939">
        <v>0</v>
      </c>
      <c r="N6939" t="s">
        <v>48420</v>
      </c>
      <c r="O6939">
        <v>30.033465899999999</v>
      </c>
      <c r="P6939">
        <v>35.093146500000003</v>
      </c>
      <c r="Q6939" t="s">
        <v>48278</v>
      </c>
      <c r="R6939">
        <v>303</v>
      </c>
      <c r="S6939">
        <v>21</v>
      </c>
      <c r="T6939">
        <v>327</v>
      </c>
      <c r="V6939" t="s">
        <v>364</v>
      </c>
      <c r="W6939" t="s">
        <v>5060</v>
      </c>
      <c r="Y6939" t="s">
        <v>42630</v>
      </c>
      <c r="Z6939" t="s">
        <v>15786</v>
      </c>
      <c r="AA6939" t="s">
        <v>15453</v>
      </c>
      <c r="AC6939" t="s">
        <v>500</v>
      </c>
      <c r="AD6939" t="s">
        <v>491</v>
      </c>
      <c r="AE6939" t="s">
        <v>6408</v>
      </c>
      <c r="AF6939" t="s">
        <v>623</v>
      </c>
      <c r="AG6939">
        <v>0</v>
      </c>
      <c r="AH6939" t="s">
        <v>48421</v>
      </c>
      <c r="AI6939" t="s">
        <v>48422</v>
      </c>
      <c r="AJ6939" t="s">
        <v>13019</v>
      </c>
      <c r="AQ6939" t="s">
        <v>349</v>
      </c>
      <c r="AR6939">
        <v>999</v>
      </c>
      <c r="AT6939">
        <v>999</v>
      </c>
      <c r="AV6939">
        <v>999</v>
      </c>
      <c r="AX6939">
        <v>100</v>
      </c>
      <c r="BA6939">
        <v>101.2</v>
      </c>
      <c r="BD6939">
        <v>50</v>
      </c>
    </row>
    <row r="6940" spans="1:61" x14ac:dyDescent="0.25">
      <c r="A6940" t="s">
        <v>48423</v>
      </c>
      <c r="B6940" t="s">
        <v>7918</v>
      </c>
      <c r="C6940" t="s">
        <v>7918</v>
      </c>
      <c r="D6940" t="s">
        <v>7900</v>
      </c>
      <c r="E6940" t="s">
        <v>48287</v>
      </c>
      <c r="F6940">
        <v>2</v>
      </c>
      <c r="G6940" t="s">
        <v>48424</v>
      </c>
      <c r="H6940" t="s">
        <v>48425</v>
      </c>
      <c r="K6940" t="s">
        <v>32</v>
      </c>
      <c r="L6940" t="s">
        <v>32</v>
      </c>
      <c r="M6940">
        <v>1</v>
      </c>
      <c r="N6940" t="s">
        <v>48426</v>
      </c>
      <c r="O6940">
        <v>30.033560399999999</v>
      </c>
      <c r="P6940">
        <v>35.093134800000001</v>
      </c>
      <c r="Q6940" t="s">
        <v>48278</v>
      </c>
      <c r="R6940">
        <v>96</v>
      </c>
      <c r="S6940">
        <v>96</v>
      </c>
      <c r="T6940">
        <v>96</v>
      </c>
      <c r="V6940" t="s">
        <v>364</v>
      </c>
      <c r="W6940" t="s">
        <v>5060</v>
      </c>
      <c r="Y6940" t="s">
        <v>48291</v>
      </c>
      <c r="Z6940" t="s">
        <v>16714</v>
      </c>
      <c r="AA6940" t="s">
        <v>15453</v>
      </c>
      <c r="AC6940" t="s">
        <v>500</v>
      </c>
      <c r="AD6940" t="s">
        <v>6408</v>
      </c>
      <c r="AE6940" t="s">
        <v>6408</v>
      </c>
      <c r="AQ6940" t="s">
        <v>15408</v>
      </c>
      <c r="AX6940">
        <v>115</v>
      </c>
      <c r="BA6940">
        <v>105</v>
      </c>
      <c r="BD6940">
        <v>50</v>
      </c>
    </row>
    <row r="6941" spans="1:61" x14ac:dyDescent="0.25">
      <c r="A6941" t="s">
        <v>48427</v>
      </c>
      <c r="B6941" t="s">
        <v>7918</v>
      </c>
      <c r="C6941" t="s">
        <v>7918</v>
      </c>
      <c r="D6941" t="s">
        <v>7900</v>
      </c>
      <c r="E6941" t="s">
        <v>42640</v>
      </c>
      <c r="F6941">
        <v>3</v>
      </c>
      <c r="G6941" t="s">
        <v>48428</v>
      </c>
      <c r="H6941" t="s">
        <v>48429</v>
      </c>
      <c r="K6941" t="s">
        <v>32</v>
      </c>
      <c r="L6941" t="s">
        <v>5737</v>
      </c>
      <c r="M6941">
        <v>2</v>
      </c>
      <c r="N6941" t="s">
        <v>48430</v>
      </c>
      <c r="O6941">
        <v>30.0335167</v>
      </c>
      <c r="P6941">
        <v>35.093086499999998</v>
      </c>
      <c r="Q6941" t="s">
        <v>14774</v>
      </c>
      <c r="R6941">
        <v>173</v>
      </c>
      <c r="S6941">
        <v>173</v>
      </c>
      <c r="T6941">
        <v>173</v>
      </c>
      <c r="V6941" t="s">
        <v>364</v>
      </c>
      <c r="W6941" t="s">
        <v>5060</v>
      </c>
      <c r="Y6941" t="s">
        <v>42645</v>
      </c>
      <c r="Z6941" t="s">
        <v>15168</v>
      </c>
      <c r="AA6941" t="s">
        <v>15406</v>
      </c>
      <c r="AC6941" t="s">
        <v>500</v>
      </c>
      <c r="AD6941" t="s">
        <v>6408</v>
      </c>
      <c r="AE6941" t="s">
        <v>6408</v>
      </c>
      <c r="AN6941" s="1" t="s">
        <v>14703</v>
      </c>
      <c r="AO6941" t="s">
        <v>5735</v>
      </c>
      <c r="AP6941" t="s">
        <v>48431</v>
      </c>
      <c r="AQ6941" t="s">
        <v>15408</v>
      </c>
      <c r="AS6941">
        <v>999</v>
      </c>
      <c r="BA6941">
        <v>106</v>
      </c>
      <c r="BD6941">
        <v>50</v>
      </c>
      <c r="BE6941">
        <v>700</v>
      </c>
      <c r="BF6941">
        <v>1200</v>
      </c>
      <c r="BG6941">
        <v>1240</v>
      </c>
    </row>
    <row r="6942" spans="1:61" x14ac:dyDescent="0.25">
      <c r="A6942" t="s">
        <v>48432</v>
      </c>
      <c r="B6942" t="s">
        <v>7967</v>
      </c>
      <c r="C6942" t="s">
        <v>7967</v>
      </c>
      <c r="D6942" t="s">
        <v>7900</v>
      </c>
      <c r="E6942" t="s">
        <v>42626</v>
      </c>
      <c r="F6942">
        <v>4</v>
      </c>
      <c r="G6942" t="s">
        <v>48433</v>
      </c>
      <c r="H6942" t="s">
        <v>48434</v>
      </c>
      <c r="K6942" t="s">
        <v>32</v>
      </c>
      <c r="L6942" t="s">
        <v>32</v>
      </c>
      <c r="M6942">
        <v>0</v>
      </c>
      <c r="N6942" t="s">
        <v>48435</v>
      </c>
      <c r="O6942">
        <v>30.033272199999999</v>
      </c>
      <c r="P6942">
        <v>35.094855699999997</v>
      </c>
      <c r="Q6942" t="s">
        <v>48278</v>
      </c>
      <c r="R6942">
        <v>292</v>
      </c>
      <c r="S6942">
        <v>9</v>
      </c>
      <c r="T6942">
        <v>301</v>
      </c>
      <c r="U6942" t="s">
        <v>7900</v>
      </c>
      <c r="V6942" t="s">
        <v>899</v>
      </c>
      <c r="W6942" t="s">
        <v>567</v>
      </c>
      <c r="Y6942" t="s">
        <v>42630</v>
      </c>
      <c r="Z6942" t="s">
        <v>15073</v>
      </c>
      <c r="AA6942" t="s">
        <v>15453</v>
      </c>
      <c r="AC6942" t="s">
        <v>491</v>
      </c>
      <c r="AD6942" t="s">
        <v>491</v>
      </c>
      <c r="AE6942" t="s">
        <v>6408</v>
      </c>
      <c r="AF6942" t="s">
        <v>623</v>
      </c>
      <c r="AG6942">
        <v>0</v>
      </c>
      <c r="AH6942" t="s">
        <v>48436</v>
      </c>
      <c r="AI6942" t="s">
        <v>48437</v>
      </c>
      <c r="AJ6942" t="s">
        <v>13010</v>
      </c>
      <c r="AQ6942" t="s">
        <v>599</v>
      </c>
      <c r="AR6942">
        <v>70</v>
      </c>
      <c r="AS6942">
        <v>120</v>
      </c>
      <c r="AT6942">
        <v>30</v>
      </c>
      <c r="AU6942">
        <v>80</v>
      </c>
      <c r="AV6942">
        <v>60</v>
      </c>
      <c r="AW6942">
        <v>60</v>
      </c>
      <c r="AX6942">
        <v>90</v>
      </c>
      <c r="AY6942">
        <v>110</v>
      </c>
      <c r="BA6942">
        <v>46.2</v>
      </c>
      <c r="BD6942">
        <v>50</v>
      </c>
    </row>
    <row r="6943" spans="1:61" x14ac:dyDescent="0.25">
      <c r="A6943" t="s">
        <v>48438</v>
      </c>
      <c r="B6943" t="s">
        <v>7967</v>
      </c>
      <c r="C6943" t="s">
        <v>7967</v>
      </c>
      <c r="D6943" t="s">
        <v>7900</v>
      </c>
      <c r="E6943" t="s">
        <v>48287</v>
      </c>
      <c r="F6943">
        <v>2</v>
      </c>
      <c r="G6943" t="s">
        <v>48439</v>
      </c>
      <c r="H6943" t="s">
        <v>48440</v>
      </c>
      <c r="K6943" t="s">
        <v>32</v>
      </c>
      <c r="L6943" t="s">
        <v>32</v>
      </c>
      <c r="M6943">
        <v>1</v>
      </c>
      <c r="N6943" t="s">
        <v>48441</v>
      </c>
      <c r="O6943">
        <v>30.033299100000001</v>
      </c>
      <c r="P6943">
        <v>35.094787099999998</v>
      </c>
      <c r="Q6943" t="s">
        <v>48278</v>
      </c>
      <c r="R6943">
        <v>137</v>
      </c>
      <c r="S6943">
        <v>137</v>
      </c>
      <c r="T6943">
        <v>137</v>
      </c>
      <c r="U6943" t="s">
        <v>7900</v>
      </c>
      <c r="V6943" t="s">
        <v>899</v>
      </c>
      <c r="W6943" t="s">
        <v>567</v>
      </c>
      <c r="Y6943" t="s">
        <v>48291</v>
      </c>
      <c r="Z6943" t="s">
        <v>16201</v>
      </c>
      <c r="AA6943" t="s">
        <v>15453</v>
      </c>
      <c r="AC6943" t="s">
        <v>491</v>
      </c>
      <c r="AD6943" t="s">
        <v>6408</v>
      </c>
      <c r="AE6943" t="s">
        <v>6408</v>
      </c>
      <c r="AQ6943" t="s">
        <v>15408</v>
      </c>
      <c r="AS6943">
        <v>90</v>
      </c>
      <c r="AT6943">
        <v>40</v>
      </c>
      <c r="AV6943">
        <v>70</v>
      </c>
      <c r="AW6943">
        <v>130</v>
      </c>
      <c r="BA6943">
        <v>45</v>
      </c>
      <c r="BD6943">
        <v>50</v>
      </c>
    </row>
    <row r="6944" spans="1:61" x14ac:dyDescent="0.25">
      <c r="A6944" t="s">
        <v>48442</v>
      </c>
      <c r="B6944" t="s">
        <v>7967</v>
      </c>
      <c r="C6944" t="s">
        <v>7967</v>
      </c>
      <c r="D6944" t="s">
        <v>7900</v>
      </c>
      <c r="E6944" t="s">
        <v>42640</v>
      </c>
      <c r="F6944">
        <v>4</v>
      </c>
      <c r="G6944" t="s">
        <v>48443</v>
      </c>
      <c r="H6944" t="s">
        <v>48444</v>
      </c>
      <c r="K6944" t="s">
        <v>32</v>
      </c>
      <c r="L6944" t="s">
        <v>5737</v>
      </c>
      <c r="M6944">
        <v>2</v>
      </c>
      <c r="N6944" t="s">
        <v>48445</v>
      </c>
      <c r="O6944">
        <v>30.0333042</v>
      </c>
      <c r="P6944">
        <v>35.094829099999998</v>
      </c>
      <c r="Q6944" t="s">
        <v>14774</v>
      </c>
      <c r="R6944">
        <v>91</v>
      </c>
      <c r="S6944">
        <v>91</v>
      </c>
      <c r="T6944">
        <v>91</v>
      </c>
      <c r="U6944" t="s">
        <v>7900</v>
      </c>
      <c r="V6944" t="s">
        <v>899</v>
      </c>
      <c r="W6944" t="s">
        <v>567</v>
      </c>
      <c r="Y6944" t="s">
        <v>42645</v>
      </c>
      <c r="Z6944" t="s">
        <v>14863</v>
      </c>
      <c r="AA6944" t="s">
        <v>15406</v>
      </c>
      <c r="AC6944" t="s">
        <v>2088</v>
      </c>
      <c r="AD6944" t="s">
        <v>6408</v>
      </c>
      <c r="AE6944" t="s">
        <v>6408</v>
      </c>
      <c r="AN6944" s="1" t="s">
        <v>14703</v>
      </c>
      <c r="AO6944" t="s">
        <v>5735</v>
      </c>
      <c r="AP6944" t="s">
        <v>48446</v>
      </c>
      <c r="AQ6944" t="s">
        <v>15408</v>
      </c>
      <c r="AS6944">
        <v>90</v>
      </c>
      <c r="BA6944">
        <v>45</v>
      </c>
      <c r="BD6944">
        <v>50</v>
      </c>
      <c r="BE6944">
        <v>400</v>
      </c>
      <c r="BF6944">
        <v>760</v>
      </c>
      <c r="BG6944">
        <v>770</v>
      </c>
    </row>
    <row r="6945" spans="1:59" x14ac:dyDescent="0.25">
      <c r="A6945" t="s">
        <v>48447</v>
      </c>
      <c r="B6945" t="s">
        <v>7970</v>
      </c>
      <c r="C6945" t="s">
        <v>7970</v>
      </c>
      <c r="D6945" t="s">
        <v>7900</v>
      </c>
      <c r="E6945" t="s">
        <v>42626</v>
      </c>
      <c r="F6945">
        <v>4</v>
      </c>
      <c r="G6945" t="s">
        <v>48448</v>
      </c>
      <c r="H6945" t="s">
        <v>48449</v>
      </c>
      <c r="K6945" t="s">
        <v>32</v>
      </c>
      <c r="L6945" t="s">
        <v>32</v>
      </c>
      <c r="M6945">
        <v>0</v>
      </c>
      <c r="N6945" t="s">
        <v>48450</v>
      </c>
      <c r="O6945">
        <v>30.033768599999998</v>
      </c>
      <c r="P6945">
        <v>35.0929261</v>
      </c>
      <c r="Q6945" t="s">
        <v>48278</v>
      </c>
      <c r="R6945">
        <v>278</v>
      </c>
      <c r="S6945">
        <v>9</v>
      </c>
      <c r="T6945">
        <v>287</v>
      </c>
      <c r="U6945" t="s">
        <v>7900</v>
      </c>
      <c r="V6945" t="s">
        <v>3102</v>
      </c>
      <c r="W6945" t="s">
        <v>567</v>
      </c>
      <c r="Y6945" t="s">
        <v>42630</v>
      </c>
      <c r="Z6945" t="s">
        <v>17305</v>
      </c>
      <c r="AA6945" t="s">
        <v>15453</v>
      </c>
      <c r="AC6945" t="s">
        <v>491</v>
      </c>
      <c r="AD6945" t="s">
        <v>623</v>
      </c>
      <c r="AE6945" t="s">
        <v>6408</v>
      </c>
      <c r="AF6945" t="s">
        <v>6408</v>
      </c>
      <c r="AG6945">
        <v>0</v>
      </c>
      <c r="AH6945" t="s">
        <v>48451</v>
      </c>
      <c r="AI6945" t="s">
        <v>21469</v>
      </c>
      <c r="AJ6945" t="s">
        <v>13067</v>
      </c>
      <c r="AQ6945" t="s">
        <v>599</v>
      </c>
      <c r="AR6945">
        <v>70</v>
      </c>
      <c r="AS6945">
        <v>130</v>
      </c>
      <c r="AT6945">
        <v>70</v>
      </c>
      <c r="AU6945">
        <v>130</v>
      </c>
      <c r="AV6945">
        <v>160</v>
      </c>
      <c r="AW6945">
        <v>170</v>
      </c>
      <c r="AX6945">
        <v>90</v>
      </c>
      <c r="AY6945">
        <v>150</v>
      </c>
      <c r="BA6945">
        <v>23.8</v>
      </c>
      <c r="BD6945">
        <v>50</v>
      </c>
    </row>
    <row r="6946" spans="1:59" x14ac:dyDescent="0.25">
      <c r="A6946" t="s">
        <v>48452</v>
      </c>
      <c r="B6946" t="s">
        <v>7970</v>
      </c>
      <c r="C6946" t="s">
        <v>7970</v>
      </c>
      <c r="D6946" t="s">
        <v>7900</v>
      </c>
      <c r="E6946" t="s">
        <v>48287</v>
      </c>
      <c r="F6946">
        <v>2</v>
      </c>
      <c r="G6946" t="s">
        <v>48453</v>
      </c>
      <c r="H6946" t="s">
        <v>48454</v>
      </c>
      <c r="K6946" t="s">
        <v>32</v>
      </c>
      <c r="L6946" t="s">
        <v>32</v>
      </c>
      <c r="M6946">
        <v>1</v>
      </c>
      <c r="N6946" t="s">
        <v>48455</v>
      </c>
      <c r="O6946">
        <v>30.033681999999999</v>
      </c>
      <c r="P6946">
        <v>35.092967899999998</v>
      </c>
      <c r="Q6946" t="s">
        <v>48278</v>
      </c>
      <c r="R6946">
        <v>112</v>
      </c>
      <c r="S6946">
        <v>112</v>
      </c>
      <c r="T6946">
        <v>112</v>
      </c>
      <c r="U6946" t="s">
        <v>7900</v>
      </c>
      <c r="V6946" t="s">
        <v>3102</v>
      </c>
      <c r="W6946" t="s">
        <v>567</v>
      </c>
      <c r="Y6946" t="s">
        <v>48291</v>
      </c>
      <c r="Z6946" t="s">
        <v>17536</v>
      </c>
      <c r="AA6946" t="s">
        <v>15453</v>
      </c>
      <c r="AC6946" t="s">
        <v>491</v>
      </c>
      <c r="AD6946" t="s">
        <v>6408</v>
      </c>
      <c r="AE6946" t="s">
        <v>6408</v>
      </c>
      <c r="AQ6946" t="s">
        <v>15408</v>
      </c>
      <c r="AS6946">
        <v>90</v>
      </c>
      <c r="AY6946">
        <v>120</v>
      </c>
      <c r="BA6946">
        <v>25</v>
      </c>
      <c r="BD6946">
        <v>50</v>
      </c>
    </row>
    <row r="6947" spans="1:59" x14ac:dyDescent="0.25">
      <c r="A6947" t="s">
        <v>48456</v>
      </c>
      <c r="B6947" t="s">
        <v>7970</v>
      </c>
      <c r="C6947" t="s">
        <v>7970</v>
      </c>
      <c r="D6947" t="s">
        <v>7900</v>
      </c>
      <c r="E6947" t="s">
        <v>42640</v>
      </c>
      <c r="F6947">
        <v>4</v>
      </c>
      <c r="G6947" t="s">
        <v>48457</v>
      </c>
      <c r="H6947" t="s">
        <v>48458</v>
      </c>
      <c r="K6947" t="s">
        <v>32</v>
      </c>
      <c r="L6947" t="s">
        <v>5737</v>
      </c>
      <c r="M6947">
        <v>2</v>
      </c>
      <c r="N6947" t="s">
        <v>48459</v>
      </c>
      <c r="O6947">
        <v>30.033777199999999</v>
      </c>
      <c r="P6947">
        <v>35.092924699999998</v>
      </c>
      <c r="Q6947" t="s">
        <v>14774</v>
      </c>
      <c r="R6947">
        <v>165</v>
      </c>
      <c r="S6947">
        <v>165</v>
      </c>
      <c r="T6947">
        <v>165</v>
      </c>
      <c r="U6947" t="s">
        <v>7900</v>
      </c>
      <c r="V6947" t="s">
        <v>3102</v>
      </c>
      <c r="W6947" t="s">
        <v>567</v>
      </c>
      <c r="Y6947" t="s">
        <v>42645</v>
      </c>
      <c r="Z6947" t="s">
        <v>15036</v>
      </c>
      <c r="AA6947" t="s">
        <v>15406</v>
      </c>
      <c r="AC6947" t="s">
        <v>491</v>
      </c>
      <c r="AD6947" t="s">
        <v>491</v>
      </c>
      <c r="AE6947" t="s">
        <v>6408</v>
      </c>
      <c r="AN6947" s="1" t="s">
        <v>14703</v>
      </c>
      <c r="AO6947" t="s">
        <v>5735</v>
      </c>
      <c r="AP6947" t="s">
        <v>48460</v>
      </c>
      <c r="AQ6947" t="s">
        <v>15408</v>
      </c>
      <c r="AS6947">
        <v>85</v>
      </c>
      <c r="BA6947">
        <v>23</v>
      </c>
      <c r="BD6947">
        <v>50</v>
      </c>
      <c r="BE6947">
        <v>205</v>
      </c>
      <c r="BF6947">
        <v>300</v>
      </c>
      <c r="BG6947">
        <v>380</v>
      </c>
    </row>
    <row r="6948" spans="1:59" x14ac:dyDescent="0.25">
      <c r="A6948" t="s">
        <v>48461</v>
      </c>
      <c r="B6948" t="s">
        <v>7973</v>
      </c>
      <c r="C6948" t="s">
        <v>7973</v>
      </c>
      <c r="D6948" t="s">
        <v>7900</v>
      </c>
      <c r="E6948" t="s">
        <v>42626</v>
      </c>
      <c r="F6948">
        <v>4</v>
      </c>
      <c r="G6948" t="s">
        <v>48462</v>
      </c>
      <c r="H6948" t="s">
        <v>48463</v>
      </c>
      <c r="K6948" t="s">
        <v>32</v>
      </c>
      <c r="L6948" t="s">
        <v>32</v>
      </c>
      <c r="M6948">
        <v>0</v>
      </c>
      <c r="N6948" t="s">
        <v>48464</v>
      </c>
      <c r="O6948">
        <v>30.0337098</v>
      </c>
      <c r="P6948">
        <v>35.092587199999997</v>
      </c>
      <c r="Q6948" t="s">
        <v>48278</v>
      </c>
      <c r="R6948">
        <v>277</v>
      </c>
      <c r="S6948">
        <v>9</v>
      </c>
      <c r="T6948">
        <v>286</v>
      </c>
      <c r="U6948" t="s">
        <v>7900</v>
      </c>
      <c r="V6948" t="s">
        <v>1849</v>
      </c>
      <c r="W6948" t="s">
        <v>567</v>
      </c>
      <c r="Y6948" t="s">
        <v>42630</v>
      </c>
      <c r="Z6948" t="s">
        <v>29745</v>
      </c>
      <c r="AA6948" t="s">
        <v>15453</v>
      </c>
      <c r="AC6948" t="s">
        <v>623</v>
      </c>
      <c r="AD6948" t="s">
        <v>623</v>
      </c>
      <c r="AE6948" t="s">
        <v>6408</v>
      </c>
      <c r="AF6948" t="s">
        <v>623</v>
      </c>
      <c r="AG6948">
        <v>0</v>
      </c>
      <c r="AH6948" t="s">
        <v>48465</v>
      </c>
      <c r="AI6948" t="s">
        <v>48466</v>
      </c>
      <c r="AJ6948" t="s">
        <v>13062</v>
      </c>
      <c r="AQ6948" t="s">
        <v>599</v>
      </c>
      <c r="AR6948">
        <v>60</v>
      </c>
      <c r="AS6948">
        <v>170</v>
      </c>
      <c r="AT6948">
        <v>130</v>
      </c>
      <c r="AU6948">
        <v>160</v>
      </c>
      <c r="AV6948">
        <v>160</v>
      </c>
      <c r="AW6948">
        <v>160</v>
      </c>
      <c r="AX6948">
        <v>110</v>
      </c>
      <c r="AY6948">
        <v>130</v>
      </c>
      <c r="BA6948">
        <v>36.799999999999997</v>
      </c>
      <c r="BD6948">
        <v>50</v>
      </c>
    </row>
    <row r="6949" spans="1:59" x14ac:dyDescent="0.25">
      <c r="A6949" t="s">
        <v>48467</v>
      </c>
      <c r="B6949" t="s">
        <v>7973</v>
      </c>
      <c r="C6949" t="s">
        <v>7973</v>
      </c>
      <c r="D6949" t="s">
        <v>7900</v>
      </c>
      <c r="E6949" t="s">
        <v>48287</v>
      </c>
      <c r="F6949">
        <v>2</v>
      </c>
      <c r="G6949" t="s">
        <v>48468</v>
      </c>
      <c r="H6949" t="s">
        <v>48469</v>
      </c>
      <c r="K6949" t="s">
        <v>32</v>
      </c>
      <c r="L6949" t="s">
        <v>32</v>
      </c>
      <c r="M6949">
        <v>1</v>
      </c>
      <c r="N6949" t="s">
        <v>48470</v>
      </c>
      <c r="O6949">
        <v>30.0336994</v>
      </c>
      <c r="P6949">
        <v>35.092613399999998</v>
      </c>
      <c r="Q6949" t="s">
        <v>48278</v>
      </c>
      <c r="R6949">
        <v>106</v>
      </c>
      <c r="S6949">
        <v>15</v>
      </c>
      <c r="T6949">
        <v>121</v>
      </c>
      <c r="U6949" t="s">
        <v>7900</v>
      </c>
      <c r="V6949" t="s">
        <v>1849</v>
      </c>
      <c r="W6949" t="s">
        <v>567</v>
      </c>
      <c r="Y6949" t="s">
        <v>48291</v>
      </c>
      <c r="Z6949" t="s">
        <v>15384</v>
      </c>
      <c r="AA6949" t="s">
        <v>15453</v>
      </c>
      <c r="AC6949" t="s">
        <v>491</v>
      </c>
      <c r="AD6949" t="s">
        <v>6408</v>
      </c>
      <c r="AE6949" t="s">
        <v>6408</v>
      </c>
      <c r="AQ6949" t="s">
        <v>15408</v>
      </c>
      <c r="AR6949">
        <v>31</v>
      </c>
      <c r="AS6949">
        <v>130</v>
      </c>
      <c r="AX6949">
        <v>43</v>
      </c>
      <c r="BA6949">
        <v>37</v>
      </c>
      <c r="BD6949">
        <v>50</v>
      </c>
    </row>
    <row r="6950" spans="1:59" x14ac:dyDescent="0.25">
      <c r="A6950" t="s">
        <v>48471</v>
      </c>
      <c r="B6950" t="s">
        <v>7973</v>
      </c>
      <c r="C6950" t="s">
        <v>7973</v>
      </c>
      <c r="D6950" t="s">
        <v>7900</v>
      </c>
      <c r="E6950" t="s">
        <v>42640</v>
      </c>
      <c r="F6950">
        <v>1</v>
      </c>
      <c r="G6950" t="s">
        <v>48472</v>
      </c>
      <c r="H6950" t="s">
        <v>48473</v>
      </c>
      <c r="K6950" t="s">
        <v>32</v>
      </c>
      <c r="L6950" t="s">
        <v>32</v>
      </c>
      <c r="M6950">
        <v>2</v>
      </c>
      <c r="N6950" t="s">
        <v>48474</v>
      </c>
      <c r="O6950">
        <v>30.033618000000001</v>
      </c>
      <c r="P6950">
        <v>35.092553700000003</v>
      </c>
      <c r="Q6950" t="s">
        <v>48278</v>
      </c>
      <c r="R6950">
        <v>154</v>
      </c>
      <c r="S6950">
        <v>154</v>
      </c>
      <c r="T6950">
        <v>154</v>
      </c>
      <c r="U6950" t="s">
        <v>7900</v>
      </c>
      <c r="V6950" t="s">
        <v>1849</v>
      </c>
      <c r="W6950" t="s">
        <v>567</v>
      </c>
      <c r="Y6950" t="s">
        <v>42645</v>
      </c>
      <c r="Z6950" t="s">
        <v>23244</v>
      </c>
      <c r="AA6950" t="s">
        <v>15406</v>
      </c>
      <c r="AC6950" t="s">
        <v>491</v>
      </c>
      <c r="AD6950" t="s">
        <v>6408</v>
      </c>
      <c r="AE6950" t="s">
        <v>6408</v>
      </c>
      <c r="AN6950" s="1" t="s">
        <v>14703</v>
      </c>
      <c r="AO6950" t="s">
        <v>5735</v>
      </c>
      <c r="AP6950" t="s">
        <v>48475</v>
      </c>
      <c r="AQ6950" t="s">
        <v>15408</v>
      </c>
      <c r="BA6950">
        <v>37</v>
      </c>
      <c r="BD6950">
        <v>50</v>
      </c>
      <c r="BE6950">
        <v>250</v>
      </c>
      <c r="BF6950">
        <v>430</v>
      </c>
      <c r="BG6950">
        <v>250</v>
      </c>
    </row>
    <row r="6951" spans="1:59" x14ac:dyDescent="0.25">
      <c r="A6951" t="s">
        <v>48476</v>
      </c>
      <c r="B6951" t="s">
        <v>7975</v>
      </c>
      <c r="C6951" t="s">
        <v>7975</v>
      </c>
      <c r="D6951" t="s">
        <v>7900</v>
      </c>
      <c r="E6951" t="s">
        <v>42626</v>
      </c>
      <c r="F6951">
        <v>4</v>
      </c>
      <c r="G6951" t="s">
        <v>48477</v>
      </c>
      <c r="H6951" t="s">
        <v>48478</v>
      </c>
      <c r="K6951" t="s">
        <v>32</v>
      </c>
      <c r="L6951" t="s">
        <v>32</v>
      </c>
      <c r="M6951">
        <v>0</v>
      </c>
      <c r="N6951" t="s">
        <v>48479</v>
      </c>
      <c r="O6951">
        <v>30.033643699999999</v>
      </c>
      <c r="P6951">
        <v>35.092206699999998</v>
      </c>
      <c r="Q6951" t="s">
        <v>48278</v>
      </c>
      <c r="R6951">
        <v>155</v>
      </c>
      <c r="S6951">
        <v>9</v>
      </c>
      <c r="T6951">
        <v>170</v>
      </c>
      <c r="U6951" t="s">
        <v>7900</v>
      </c>
      <c r="V6951" t="s">
        <v>634</v>
      </c>
      <c r="W6951" t="s">
        <v>567</v>
      </c>
      <c r="Y6951" t="s">
        <v>42630</v>
      </c>
      <c r="Z6951" t="s">
        <v>22509</v>
      </c>
      <c r="AA6951" t="s">
        <v>15453</v>
      </c>
      <c r="AC6951" t="s">
        <v>491</v>
      </c>
      <c r="AD6951" t="s">
        <v>623</v>
      </c>
      <c r="AE6951" t="s">
        <v>6408</v>
      </c>
      <c r="AF6951" t="s">
        <v>623</v>
      </c>
      <c r="AG6951">
        <v>0</v>
      </c>
      <c r="AH6951" t="s">
        <v>48480</v>
      </c>
      <c r="AI6951" t="s">
        <v>48481</v>
      </c>
      <c r="AJ6951" t="s">
        <v>13058</v>
      </c>
      <c r="AQ6951" t="s">
        <v>349</v>
      </c>
      <c r="AR6951">
        <v>999</v>
      </c>
      <c r="AT6951">
        <v>999</v>
      </c>
      <c r="AV6951">
        <v>999</v>
      </c>
      <c r="AX6951">
        <v>999</v>
      </c>
      <c r="BA6951">
        <v>104.5</v>
      </c>
      <c r="BD6951">
        <v>50</v>
      </c>
    </row>
    <row r="6952" spans="1:59" x14ac:dyDescent="0.25">
      <c r="A6952" t="s">
        <v>48482</v>
      </c>
      <c r="B6952" t="s">
        <v>7975</v>
      </c>
      <c r="C6952" t="s">
        <v>7975</v>
      </c>
      <c r="D6952" t="s">
        <v>7900</v>
      </c>
      <c r="E6952" t="s">
        <v>48287</v>
      </c>
      <c r="F6952">
        <v>2</v>
      </c>
      <c r="G6952" t="s">
        <v>48483</v>
      </c>
      <c r="H6952" t="s">
        <v>48484</v>
      </c>
      <c r="K6952" t="s">
        <v>32</v>
      </c>
      <c r="L6952" t="s">
        <v>32</v>
      </c>
      <c r="M6952">
        <v>1</v>
      </c>
      <c r="N6952" t="s">
        <v>48485</v>
      </c>
      <c r="O6952">
        <v>30.033676499999999</v>
      </c>
      <c r="P6952">
        <v>35.092248900000001</v>
      </c>
      <c r="Q6952" t="s">
        <v>48278</v>
      </c>
      <c r="R6952">
        <v>70</v>
      </c>
      <c r="S6952">
        <v>70</v>
      </c>
      <c r="T6952">
        <v>70</v>
      </c>
      <c r="U6952" t="s">
        <v>7900</v>
      </c>
      <c r="V6952" t="s">
        <v>634</v>
      </c>
      <c r="W6952" t="s">
        <v>567</v>
      </c>
      <c r="Y6952" t="s">
        <v>48291</v>
      </c>
      <c r="Z6952" t="s">
        <v>16442</v>
      </c>
      <c r="AA6952" t="s">
        <v>15453</v>
      </c>
      <c r="AC6952" t="s">
        <v>2088</v>
      </c>
      <c r="AD6952" t="s">
        <v>6408</v>
      </c>
      <c r="AE6952" t="s">
        <v>6408</v>
      </c>
      <c r="AQ6952" t="s">
        <v>15408</v>
      </c>
      <c r="BA6952">
        <v>105</v>
      </c>
      <c r="BD6952">
        <v>50</v>
      </c>
    </row>
    <row r="6953" spans="1:59" x14ac:dyDescent="0.25">
      <c r="A6953" t="s">
        <v>48486</v>
      </c>
      <c r="B6953" t="s">
        <v>7975</v>
      </c>
      <c r="C6953" t="s">
        <v>7975</v>
      </c>
      <c r="D6953" t="s">
        <v>7900</v>
      </c>
      <c r="E6953" t="s">
        <v>42640</v>
      </c>
      <c r="F6953">
        <v>4</v>
      </c>
      <c r="G6953" t="s">
        <v>48487</v>
      </c>
      <c r="H6953" t="s">
        <v>48488</v>
      </c>
      <c r="K6953" t="s">
        <v>32</v>
      </c>
      <c r="L6953" t="s">
        <v>5737</v>
      </c>
      <c r="M6953">
        <v>2</v>
      </c>
      <c r="N6953" t="s">
        <v>48489</v>
      </c>
      <c r="O6953">
        <v>30.033622699999999</v>
      </c>
      <c r="P6953">
        <v>35.0922664</v>
      </c>
      <c r="Q6953" t="s">
        <v>14774</v>
      </c>
      <c r="R6953">
        <v>144</v>
      </c>
      <c r="S6953">
        <v>144</v>
      </c>
      <c r="T6953">
        <v>144</v>
      </c>
      <c r="U6953" t="s">
        <v>7900</v>
      </c>
      <c r="V6953" t="s">
        <v>634</v>
      </c>
      <c r="W6953" t="s">
        <v>567</v>
      </c>
      <c r="Y6953" t="s">
        <v>42645</v>
      </c>
      <c r="Z6953" t="s">
        <v>15061</v>
      </c>
      <c r="AA6953" t="s">
        <v>15406</v>
      </c>
      <c r="AD6953" t="s">
        <v>6408</v>
      </c>
      <c r="AE6953" t="s">
        <v>500</v>
      </c>
      <c r="AF6953" t="s">
        <v>6408</v>
      </c>
      <c r="AN6953" s="1" t="s">
        <v>14703</v>
      </c>
      <c r="AO6953" t="s">
        <v>5735</v>
      </c>
      <c r="AP6953" t="s">
        <v>48490</v>
      </c>
      <c r="AQ6953" t="s">
        <v>15408</v>
      </c>
      <c r="AS6953">
        <v>999</v>
      </c>
      <c r="BA6953">
        <v>106</v>
      </c>
      <c r="BD6953">
        <v>50</v>
      </c>
      <c r="BE6953">
        <v>500</v>
      </c>
      <c r="BF6953">
        <v>920</v>
      </c>
      <c r="BG6953">
        <v>1030</v>
      </c>
    </row>
    <row r="6954" spans="1:59" x14ac:dyDescent="0.25">
      <c r="A6954" t="s">
        <v>48491</v>
      </c>
      <c r="B6954" t="s">
        <v>7978</v>
      </c>
      <c r="C6954" t="s">
        <v>7978</v>
      </c>
      <c r="D6954" t="s">
        <v>7900</v>
      </c>
      <c r="E6954" t="s">
        <v>42626</v>
      </c>
      <c r="F6954">
        <v>4</v>
      </c>
      <c r="G6954" t="s">
        <v>48492</v>
      </c>
      <c r="H6954" t="s">
        <v>48493</v>
      </c>
      <c r="K6954" t="s">
        <v>32</v>
      </c>
      <c r="L6954" t="s">
        <v>32</v>
      </c>
      <c r="M6954">
        <v>0</v>
      </c>
      <c r="N6954" t="s">
        <v>48494</v>
      </c>
      <c r="O6954">
        <v>30.033738400000001</v>
      </c>
      <c r="P6954">
        <v>35.091542199999999</v>
      </c>
      <c r="Q6954" t="s">
        <v>48278</v>
      </c>
      <c r="R6954">
        <v>230</v>
      </c>
      <c r="S6954">
        <v>4</v>
      </c>
      <c r="T6954">
        <v>244</v>
      </c>
      <c r="U6954" t="s">
        <v>7900</v>
      </c>
      <c r="V6954" t="s">
        <v>861</v>
      </c>
      <c r="W6954" t="s">
        <v>567</v>
      </c>
      <c r="Y6954" t="s">
        <v>42630</v>
      </c>
      <c r="Z6954" t="s">
        <v>17222</v>
      </c>
      <c r="AA6954" t="s">
        <v>15453</v>
      </c>
      <c r="AC6954" t="s">
        <v>2088</v>
      </c>
      <c r="AD6954" t="s">
        <v>491</v>
      </c>
      <c r="AE6954" t="s">
        <v>6408</v>
      </c>
      <c r="AF6954" t="s">
        <v>6408</v>
      </c>
      <c r="AG6954">
        <v>0</v>
      </c>
      <c r="AH6954" t="s">
        <v>48495</v>
      </c>
      <c r="AI6954" t="s">
        <v>48496</v>
      </c>
      <c r="AJ6954" t="s">
        <v>13054</v>
      </c>
      <c r="AQ6954" t="s">
        <v>599</v>
      </c>
      <c r="AR6954">
        <v>1</v>
      </c>
      <c r="AS6954">
        <v>110</v>
      </c>
      <c r="AT6954">
        <v>30</v>
      </c>
      <c r="AU6954">
        <v>130</v>
      </c>
      <c r="AV6954">
        <v>110</v>
      </c>
      <c r="AW6954">
        <v>110</v>
      </c>
      <c r="AX6954">
        <v>90</v>
      </c>
      <c r="AY6954">
        <v>120</v>
      </c>
      <c r="BA6954">
        <v>60.8</v>
      </c>
      <c r="BD6954">
        <v>50</v>
      </c>
    </row>
    <row r="6955" spans="1:59" x14ac:dyDescent="0.25">
      <c r="A6955" t="s">
        <v>48497</v>
      </c>
      <c r="B6955" t="s">
        <v>7978</v>
      </c>
      <c r="C6955" t="s">
        <v>7978</v>
      </c>
      <c r="D6955" t="s">
        <v>7900</v>
      </c>
      <c r="E6955" t="s">
        <v>48287</v>
      </c>
      <c r="F6955">
        <v>2</v>
      </c>
      <c r="G6955" t="s">
        <v>48498</v>
      </c>
      <c r="H6955" t="s">
        <v>48499</v>
      </c>
      <c r="K6955" t="s">
        <v>32</v>
      </c>
      <c r="L6955" t="s">
        <v>32</v>
      </c>
      <c r="M6955">
        <v>1</v>
      </c>
      <c r="N6955" t="s">
        <v>48500</v>
      </c>
      <c r="O6955">
        <v>30.033771300000002</v>
      </c>
      <c r="P6955">
        <v>35.091610099999997</v>
      </c>
      <c r="Q6955" t="s">
        <v>48278</v>
      </c>
      <c r="R6955">
        <v>151</v>
      </c>
      <c r="S6955">
        <v>151</v>
      </c>
      <c r="T6955">
        <v>151</v>
      </c>
      <c r="U6955" t="s">
        <v>7900</v>
      </c>
      <c r="V6955" t="s">
        <v>861</v>
      </c>
      <c r="W6955" t="s">
        <v>567</v>
      </c>
      <c r="Y6955" t="s">
        <v>48291</v>
      </c>
      <c r="Z6955" t="s">
        <v>15518</v>
      </c>
      <c r="AA6955" t="s">
        <v>15453</v>
      </c>
      <c r="AC6955" t="s">
        <v>500</v>
      </c>
      <c r="AD6955" t="s">
        <v>6408</v>
      </c>
      <c r="AE6955" t="s">
        <v>6408</v>
      </c>
      <c r="AQ6955" t="s">
        <v>15408</v>
      </c>
      <c r="AR6955">
        <v>30</v>
      </c>
      <c r="AS6955">
        <v>144</v>
      </c>
      <c r="AY6955">
        <v>100</v>
      </c>
      <c r="BA6955">
        <v>62</v>
      </c>
      <c r="BD6955">
        <v>50</v>
      </c>
    </row>
    <row r="6956" spans="1:59" x14ac:dyDescent="0.25">
      <c r="A6956" t="s">
        <v>48501</v>
      </c>
      <c r="B6956" t="s">
        <v>7978</v>
      </c>
      <c r="C6956" t="s">
        <v>7978</v>
      </c>
      <c r="D6956" t="s">
        <v>7900</v>
      </c>
      <c r="E6956" t="s">
        <v>5735</v>
      </c>
      <c r="F6956">
        <v>4</v>
      </c>
      <c r="G6956" t="s">
        <v>48502</v>
      </c>
      <c r="H6956" t="s">
        <v>48503</v>
      </c>
      <c r="K6956" t="s">
        <v>32</v>
      </c>
      <c r="L6956" t="s">
        <v>5737</v>
      </c>
      <c r="M6956">
        <v>2</v>
      </c>
      <c r="N6956" t="s">
        <v>48504</v>
      </c>
      <c r="O6956">
        <v>30.033684900000001</v>
      </c>
      <c r="P6956">
        <v>35.0915915</v>
      </c>
      <c r="Q6956" t="s">
        <v>14774</v>
      </c>
      <c r="R6956">
        <v>171</v>
      </c>
      <c r="S6956">
        <v>171</v>
      </c>
      <c r="T6956">
        <v>171</v>
      </c>
      <c r="U6956" t="s">
        <v>7900</v>
      </c>
      <c r="V6956" t="s">
        <v>861</v>
      </c>
      <c r="W6956" t="s">
        <v>567</v>
      </c>
      <c r="AN6956" s="1" t="s">
        <v>14703</v>
      </c>
      <c r="AO6956" t="s">
        <v>5735</v>
      </c>
      <c r="AP6956" t="s">
        <v>48505</v>
      </c>
      <c r="AQ6956" t="s">
        <v>15408</v>
      </c>
      <c r="AS6956">
        <v>70</v>
      </c>
      <c r="BA6956">
        <v>63</v>
      </c>
      <c r="BD6956">
        <v>50</v>
      </c>
      <c r="BE6956">
        <v>400</v>
      </c>
      <c r="BF6956">
        <v>1000</v>
      </c>
      <c r="BG6956">
        <v>1040</v>
      </c>
    </row>
    <row r="6957" spans="1:59" x14ac:dyDescent="0.25">
      <c r="A6957" t="s">
        <v>48506</v>
      </c>
      <c r="B6957" t="s">
        <v>7981</v>
      </c>
      <c r="C6957" t="s">
        <v>7981</v>
      </c>
      <c r="D6957" t="s">
        <v>7900</v>
      </c>
      <c r="E6957" t="s">
        <v>42626</v>
      </c>
      <c r="F6957">
        <v>4</v>
      </c>
      <c r="G6957" t="s">
        <v>48507</v>
      </c>
      <c r="H6957" t="s">
        <v>48508</v>
      </c>
      <c r="K6957" t="s">
        <v>32</v>
      </c>
      <c r="L6957" t="s">
        <v>32</v>
      </c>
      <c r="M6957">
        <v>0</v>
      </c>
      <c r="N6957" t="s">
        <v>48509</v>
      </c>
      <c r="O6957">
        <v>30.033648700000001</v>
      </c>
      <c r="P6957">
        <v>35.091497699999998</v>
      </c>
      <c r="Q6957" t="s">
        <v>48278</v>
      </c>
      <c r="R6957">
        <v>320</v>
      </c>
      <c r="S6957">
        <v>11</v>
      </c>
      <c r="T6957">
        <v>331</v>
      </c>
      <c r="U6957" t="s">
        <v>7900</v>
      </c>
      <c r="V6957" t="s">
        <v>856</v>
      </c>
      <c r="W6957" t="s">
        <v>1145</v>
      </c>
      <c r="Y6957" t="s">
        <v>42630</v>
      </c>
      <c r="Z6957" t="s">
        <v>20263</v>
      </c>
      <c r="AA6957" t="s">
        <v>15453</v>
      </c>
      <c r="AC6957" t="s">
        <v>491</v>
      </c>
      <c r="AD6957" t="s">
        <v>623</v>
      </c>
      <c r="AE6957" t="s">
        <v>6408</v>
      </c>
      <c r="AF6957" t="s">
        <v>6408</v>
      </c>
      <c r="AG6957">
        <v>0</v>
      </c>
      <c r="AH6957" t="s">
        <v>48510</v>
      </c>
      <c r="AI6957" t="s">
        <v>48511</v>
      </c>
      <c r="AJ6957" t="s">
        <v>13050</v>
      </c>
      <c r="AQ6957" t="s">
        <v>599</v>
      </c>
      <c r="AR6957">
        <v>150</v>
      </c>
      <c r="AS6957">
        <v>180</v>
      </c>
      <c r="AT6957">
        <v>110</v>
      </c>
      <c r="AU6957">
        <v>160</v>
      </c>
      <c r="AV6957">
        <v>180</v>
      </c>
      <c r="AW6957">
        <v>180</v>
      </c>
      <c r="AX6957">
        <v>130</v>
      </c>
      <c r="AY6957">
        <v>160</v>
      </c>
      <c r="BA6957">
        <v>34</v>
      </c>
      <c r="BD6957">
        <v>50</v>
      </c>
    </row>
    <row r="6958" spans="1:59" x14ac:dyDescent="0.25">
      <c r="A6958" t="s">
        <v>48512</v>
      </c>
      <c r="B6958" t="s">
        <v>7981</v>
      </c>
      <c r="C6958" t="s">
        <v>7981</v>
      </c>
      <c r="D6958" t="s">
        <v>7900</v>
      </c>
      <c r="E6958" t="s">
        <v>48287</v>
      </c>
      <c r="F6958">
        <v>2</v>
      </c>
      <c r="G6958" t="s">
        <v>48513</v>
      </c>
      <c r="H6958" t="s">
        <v>48514</v>
      </c>
      <c r="K6958" t="s">
        <v>32</v>
      </c>
      <c r="L6958" t="s">
        <v>32</v>
      </c>
      <c r="M6958">
        <v>1</v>
      </c>
      <c r="N6958" t="s">
        <v>48515</v>
      </c>
      <c r="O6958">
        <v>30.033728499999999</v>
      </c>
      <c r="P6958">
        <v>35.091495299999998</v>
      </c>
      <c r="Q6958" t="s">
        <v>48278</v>
      </c>
      <c r="R6958">
        <v>44</v>
      </c>
      <c r="S6958">
        <v>44</v>
      </c>
      <c r="T6958">
        <v>44</v>
      </c>
      <c r="U6958" t="s">
        <v>7900</v>
      </c>
      <c r="V6958" t="s">
        <v>856</v>
      </c>
      <c r="W6958" t="s">
        <v>1145</v>
      </c>
      <c r="Y6958" t="s">
        <v>48291</v>
      </c>
      <c r="Z6958" t="s">
        <v>18702</v>
      </c>
      <c r="AA6958" t="s">
        <v>15453</v>
      </c>
      <c r="AC6958" t="s">
        <v>491</v>
      </c>
      <c r="AD6958" t="s">
        <v>6408</v>
      </c>
      <c r="AE6958" t="s">
        <v>6408</v>
      </c>
      <c r="AQ6958" t="s">
        <v>15408</v>
      </c>
      <c r="BA6958">
        <v>34</v>
      </c>
      <c r="BD6958">
        <v>50</v>
      </c>
    </row>
    <row r="6959" spans="1:59" x14ac:dyDescent="0.25">
      <c r="A6959" t="s">
        <v>48516</v>
      </c>
      <c r="B6959" t="s">
        <v>7981</v>
      </c>
      <c r="C6959" t="s">
        <v>7981</v>
      </c>
      <c r="D6959" t="s">
        <v>7900</v>
      </c>
      <c r="E6959" t="s">
        <v>42640</v>
      </c>
      <c r="F6959">
        <v>4</v>
      </c>
      <c r="G6959" t="s">
        <v>48517</v>
      </c>
      <c r="H6959" t="s">
        <v>48518</v>
      </c>
      <c r="K6959" t="s">
        <v>32</v>
      </c>
      <c r="L6959" t="s">
        <v>5737</v>
      </c>
      <c r="M6959">
        <v>2</v>
      </c>
      <c r="N6959" t="s">
        <v>48519</v>
      </c>
      <c r="O6959">
        <v>30.033648199999998</v>
      </c>
      <c r="P6959">
        <v>35.0915313</v>
      </c>
      <c r="Q6959" t="s">
        <v>14774</v>
      </c>
      <c r="R6959">
        <v>139</v>
      </c>
      <c r="S6959">
        <v>139</v>
      </c>
      <c r="T6959">
        <v>139</v>
      </c>
      <c r="U6959" t="s">
        <v>7900</v>
      </c>
      <c r="V6959" t="s">
        <v>856</v>
      </c>
      <c r="W6959" t="s">
        <v>1145</v>
      </c>
      <c r="Y6959" t="s">
        <v>42645</v>
      </c>
      <c r="Z6959" t="s">
        <v>16007</v>
      </c>
      <c r="AA6959" t="s">
        <v>15406</v>
      </c>
      <c r="AC6959" t="s">
        <v>500</v>
      </c>
      <c r="AD6959" t="s">
        <v>6408</v>
      </c>
      <c r="AE6959" t="s">
        <v>6408</v>
      </c>
      <c r="AN6959" s="1" t="s">
        <v>14703</v>
      </c>
      <c r="AO6959" t="s">
        <v>5735</v>
      </c>
      <c r="AP6959" t="s">
        <v>48520</v>
      </c>
      <c r="AQ6959" t="s">
        <v>15408</v>
      </c>
      <c r="AS6959">
        <v>125</v>
      </c>
      <c r="BA6959">
        <v>36</v>
      </c>
      <c r="BD6959">
        <v>50</v>
      </c>
      <c r="BE6959">
        <v>400</v>
      </c>
      <c r="BF6959">
        <v>590</v>
      </c>
      <c r="BG6959">
        <v>550</v>
      </c>
    </row>
    <row r="6960" spans="1:59" x14ac:dyDescent="0.25">
      <c r="A6960" t="s">
        <v>48521</v>
      </c>
      <c r="B6960" t="s">
        <v>7983</v>
      </c>
      <c r="C6960" t="s">
        <v>7983</v>
      </c>
      <c r="D6960" t="s">
        <v>7900</v>
      </c>
      <c r="E6960" t="s">
        <v>42626</v>
      </c>
      <c r="F6960">
        <v>4</v>
      </c>
      <c r="G6960" t="s">
        <v>48522</v>
      </c>
      <c r="H6960" t="s">
        <v>48523</v>
      </c>
      <c r="K6960" t="s">
        <v>32</v>
      </c>
      <c r="L6960" t="s">
        <v>32</v>
      </c>
      <c r="M6960">
        <v>0</v>
      </c>
      <c r="N6960" t="s">
        <v>48524</v>
      </c>
      <c r="O6960">
        <v>30.033410400000001</v>
      </c>
      <c r="P6960">
        <v>35.091015400000003</v>
      </c>
      <c r="Q6960" t="s">
        <v>48278</v>
      </c>
      <c r="R6960">
        <v>252</v>
      </c>
      <c r="S6960">
        <v>17</v>
      </c>
      <c r="T6960">
        <v>269</v>
      </c>
      <c r="U6960" t="s">
        <v>7900</v>
      </c>
      <c r="V6960" t="s">
        <v>866</v>
      </c>
      <c r="W6960" t="s">
        <v>567</v>
      </c>
      <c r="Y6960" t="s">
        <v>42630</v>
      </c>
      <c r="Z6960" t="s">
        <v>17675</v>
      </c>
      <c r="AA6960" t="s">
        <v>15453</v>
      </c>
      <c r="AC6960" t="s">
        <v>500</v>
      </c>
      <c r="AD6960" t="s">
        <v>623</v>
      </c>
      <c r="AE6960" t="s">
        <v>6408</v>
      </c>
      <c r="AF6960" t="s">
        <v>6408</v>
      </c>
      <c r="AG6960">
        <v>0</v>
      </c>
      <c r="AH6960" t="s">
        <v>48525</v>
      </c>
      <c r="AI6960" t="s">
        <v>48526</v>
      </c>
      <c r="AJ6960" t="s">
        <v>13045</v>
      </c>
      <c r="AQ6960" t="s">
        <v>349</v>
      </c>
      <c r="AR6960">
        <v>999</v>
      </c>
      <c r="AT6960">
        <v>999</v>
      </c>
      <c r="AV6960">
        <v>999</v>
      </c>
      <c r="AX6960">
        <v>999</v>
      </c>
      <c r="BA6960">
        <v>160</v>
      </c>
      <c r="BD6960">
        <v>50</v>
      </c>
    </row>
    <row r="6961" spans="1:61" x14ac:dyDescent="0.25">
      <c r="A6961" t="s">
        <v>48527</v>
      </c>
      <c r="B6961" t="s">
        <v>7983</v>
      </c>
      <c r="C6961" t="s">
        <v>7983</v>
      </c>
      <c r="D6961" t="s">
        <v>7900</v>
      </c>
      <c r="E6961" t="s">
        <v>48287</v>
      </c>
      <c r="F6961">
        <v>2</v>
      </c>
      <c r="G6961" t="s">
        <v>48528</v>
      </c>
      <c r="H6961" t="s">
        <v>48529</v>
      </c>
      <c r="K6961" t="s">
        <v>32</v>
      </c>
      <c r="L6961" t="s">
        <v>32</v>
      </c>
      <c r="M6961">
        <v>1</v>
      </c>
      <c r="N6961" t="s">
        <v>48530</v>
      </c>
      <c r="O6961">
        <v>30.033543099999999</v>
      </c>
      <c r="P6961">
        <v>35.091040800000002</v>
      </c>
      <c r="Q6961" t="s">
        <v>48278</v>
      </c>
      <c r="R6961">
        <v>143</v>
      </c>
      <c r="S6961">
        <v>143</v>
      </c>
      <c r="T6961">
        <v>143</v>
      </c>
      <c r="U6961" t="s">
        <v>7900</v>
      </c>
      <c r="V6961" t="s">
        <v>866</v>
      </c>
      <c r="W6961" t="s">
        <v>567</v>
      </c>
      <c r="Y6961" t="s">
        <v>48291</v>
      </c>
      <c r="Z6961" t="s">
        <v>16903</v>
      </c>
      <c r="AA6961" t="s">
        <v>15453</v>
      </c>
      <c r="AC6961" t="s">
        <v>500</v>
      </c>
      <c r="AD6961" t="s">
        <v>6408</v>
      </c>
      <c r="AE6961" t="s">
        <v>6408</v>
      </c>
      <c r="AQ6961" t="s">
        <v>15408</v>
      </c>
      <c r="BA6961">
        <v>156</v>
      </c>
      <c r="BD6961">
        <v>50</v>
      </c>
    </row>
    <row r="6962" spans="1:61" x14ac:dyDescent="0.25">
      <c r="A6962" t="s">
        <v>48531</v>
      </c>
      <c r="B6962" t="s">
        <v>7983</v>
      </c>
      <c r="C6962" t="s">
        <v>7983</v>
      </c>
      <c r="D6962" t="s">
        <v>7900</v>
      </c>
      <c r="E6962" t="s">
        <v>42640</v>
      </c>
      <c r="F6962">
        <v>4</v>
      </c>
      <c r="G6962" t="s">
        <v>48532</v>
      </c>
      <c r="H6962" t="s">
        <v>48533</v>
      </c>
      <c r="K6962" t="s">
        <v>32</v>
      </c>
      <c r="L6962" t="s">
        <v>5737</v>
      </c>
      <c r="M6962">
        <v>2</v>
      </c>
      <c r="N6962" t="s">
        <v>48534</v>
      </c>
      <c r="O6962">
        <v>30.0333538</v>
      </c>
      <c r="P6962">
        <v>35.091021300000001</v>
      </c>
      <c r="Q6962" t="s">
        <v>14774</v>
      </c>
      <c r="R6962">
        <v>157</v>
      </c>
      <c r="S6962">
        <v>157</v>
      </c>
      <c r="T6962">
        <v>157</v>
      </c>
      <c r="U6962" t="s">
        <v>7900</v>
      </c>
      <c r="V6962" t="s">
        <v>866</v>
      </c>
      <c r="W6962" t="s">
        <v>567</v>
      </c>
      <c r="Y6962" t="s">
        <v>42645</v>
      </c>
      <c r="Z6962" t="s">
        <v>15792</v>
      </c>
      <c r="AA6962" t="s">
        <v>15406</v>
      </c>
      <c r="AC6962" t="s">
        <v>505</v>
      </c>
      <c r="AD6962" t="s">
        <v>6408</v>
      </c>
      <c r="AE6962" t="s">
        <v>6408</v>
      </c>
      <c r="AN6962" s="1" t="s">
        <v>14703</v>
      </c>
      <c r="AO6962" t="s">
        <v>5735</v>
      </c>
      <c r="AP6962" t="s">
        <v>48535</v>
      </c>
      <c r="AQ6962" t="s">
        <v>15408</v>
      </c>
      <c r="AS6962">
        <v>999</v>
      </c>
      <c r="BA6962">
        <v>164</v>
      </c>
      <c r="BD6962">
        <v>50</v>
      </c>
      <c r="BE6962">
        <v>580</v>
      </c>
      <c r="BF6962">
        <v>1050</v>
      </c>
      <c r="BG6962">
        <v>1070</v>
      </c>
    </row>
    <row r="6963" spans="1:61" x14ac:dyDescent="0.25">
      <c r="A6963" t="s">
        <v>48536</v>
      </c>
      <c r="B6963" t="s">
        <v>7986</v>
      </c>
      <c r="C6963" t="s">
        <v>7986</v>
      </c>
      <c r="D6963" t="s">
        <v>7900</v>
      </c>
      <c r="E6963" t="s">
        <v>42626</v>
      </c>
      <c r="F6963">
        <v>4</v>
      </c>
      <c r="G6963" t="s">
        <v>48537</v>
      </c>
      <c r="H6963" t="s">
        <v>48538</v>
      </c>
      <c r="K6963" t="s">
        <v>32</v>
      </c>
      <c r="L6963" t="s">
        <v>32</v>
      </c>
      <c r="M6963">
        <v>0</v>
      </c>
      <c r="N6963" t="s">
        <v>48539</v>
      </c>
      <c r="O6963">
        <v>30.0333109</v>
      </c>
      <c r="P6963">
        <v>35.091542099999998</v>
      </c>
      <c r="Q6963" t="s">
        <v>48278</v>
      </c>
      <c r="R6963">
        <v>236</v>
      </c>
      <c r="S6963">
        <v>11</v>
      </c>
      <c r="T6963">
        <v>247</v>
      </c>
      <c r="U6963" t="s">
        <v>7900</v>
      </c>
      <c r="V6963" t="s">
        <v>871</v>
      </c>
      <c r="W6963" t="s">
        <v>567</v>
      </c>
      <c r="Y6963" t="s">
        <v>42630</v>
      </c>
      <c r="Z6963" t="s">
        <v>17802</v>
      </c>
      <c r="AA6963" t="s">
        <v>15453</v>
      </c>
      <c r="AC6963" t="s">
        <v>491</v>
      </c>
      <c r="AD6963" t="s">
        <v>623</v>
      </c>
      <c r="AE6963" t="s">
        <v>623</v>
      </c>
      <c r="AF6963" t="s">
        <v>623</v>
      </c>
      <c r="AG6963">
        <v>0</v>
      </c>
      <c r="AH6963" t="s">
        <v>48540</v>
      </c>
      <c r="AI6963" t="s">
        <v>48541</v>
      </c>
      <c r="AJ6963" t="s">
        <v>13040</v>
      </c>
      <c r="AQ6963" t="s">
        <v>349</v>
      </c>
      <c r="AR6963">
        <v>999</v>
      </c>
      <c r="AT6963">
        <v>999</v>
      </c>
      <c r="AV6963">
        <v>999</v>
      </c>
      <c r="AX6963">
        <v>999</v>
      </c>
      <c r="BA6963">
        <v>124</v>
      </c>
      <c r="BD6963">
        <v>50</v>
      </c>
    </row>
    <row r="6964" spans="1:61" x14ac:dyDescent="0.25">
      <c r="A6964" t="s">
        <v>48542</v>
      </c>
      <c r="B6964" t="s">
        <v>7986</v>
      </c>
      <c r="C6964" t="s">
        <v>7986</v>
      </c>
      <c r="D6964" t="s">
        <v>7900</v>
      </c>
      <c r="E6964" t="s">
        <v>48287</v>
      </c>
      <c r="F6964">
        <v>2</v>
      </c>
      <c r="G6964" t="s">
        <v>48543</v>
      </c>
      <c r="H6964" t="s">
        <v>48544</v>
      </c>
      <c r="K6964" t="s">
        <v>32</v>
      </c>
      <c r="L6964" t="s">
        <v>32</v>
      </c>
      <c r="M6964">
        <v>1</v>
      </c>
      <c r="N6964" t="s">
        <v>48545</v>
      </c>
      <c r="O6964">
        <v>30.0334127</v>
      </c>
      <c r="P6964">
        <v>35.091478600000002</v>
      </c>
      <c r="Q6964" t="s">
        <v>48278</v>
      </c>
      <c r="R6964">
        <v>51</v>
      </c>
      <c r="S6964">
        <v>51</v>
      </c>
      <c r="T6964">
        <v>51</v>
      </c>
      <c r="U6964" t="s">
        <v>7900</v>
      </c>
      <c r="V6964" t="s">
        <v>871</v>
      </c>
      <c r="W6964" t="s">
        <v>567</v>
      </c>
      <c r="Y6964" t="s">
        <v>48291</v>
      </c>
      <c r="Z6964" t="s">
        <v>16936</v>
      </c>
      <c r="AA6964" t="s">
        <v>15453</v>
      </c>
      <c r="AC6964" t="s">
        <v>500</v>
      </c>
      <c r="AD6964" t="s">
        <v>6408</v>
      </c>
      <c r="AE6964" t="s">
        <v>6408</v>
      </c>
      <c r="AQ6964" t="s">
        <v>15408</v>
      </c>
      <c r="BA6964">
        <v>123</v>
      </c>
      <c r="BD6964">
        <v>50</v>
      </c>
    </row>
    <row r="6965" spans="1:61" x14ac:dyDescent="0.25">
      <c r="A6965" t="s">
        <v>48546</v>
      </c>
      <c r="B6965" t="s">
        <v>7986</v>
      </c>
      <c r="C6965" t="s">
        <v>7986</v>
      </c>
      <c r="D6965" t="s">
        <v>7900</v>
      </c>
      <c r="E6965" t="s">
        <v>42640</v>
      </c>
      <c r="F6965">
        <v>4</v>
      </c>
      <c r="G6965" t="s">
        <v>48547</v>
      </c>
      <c r="H6965" t="s">
        <v>48548</v>
      </c>
      <c r="K6965" t="s">
        <v>32</v>
      </c>
      <c r="L6965" t="s">
        <v>5737</v>
      </c>
      <c r="M6965">
        <v>2</v>
      </c>
      <c r="N6965" t="s">
        <v>48549</v>
      </c>
      <c r="O6965">
        <v>30.033413100000001</v>
      </c>
      <c r="P6965">
        <v>35.091542199999999</v>
      </c>
      <c r="Q6965" t="s">
        <v>14774</v>
      </c>
      <c r="R6965">
        <v>197</v>
      </c>
      <c r="S6965">
        <v>197</v>
      </c>
      <c r="T6965">
        <v>197</v>
      </c>
      <c r="U6965" t="s">
        <v>7900</v>
      </c>
      <c r="V6965" t="s">
        <v>871</v>
      </c>
      <c r="W6965" t="s">
        <v>567</v>
      </c>
      <c r="Y6965" t="s">
        <v>42645</v>
      </c>
      <c r="Z6965" t="s">
        <v>16070</v>
      </c>
      <c r="AA6965" t="s">
        <v>15406</v>
      </c>
      <c r="AC6965" t="s">
        <v>505</v>
      </c>
      <c r="AD6965" t="s">
        <v>6408</v>
      </c>
      <c r="AE6965" t="s">
        <v>6408</v>
      </c>
      <c r="AN6965" s="1" t="s">
        <v>14703</v>
      </c>
      <c r="AO6965" t="s">
        <v>5735</v>
      </c>
      <c r="AP6965" t="s">
        <v>48550</v>
      </c>
      <c r="AQ6965" t="s">
        <v>15408</v>
      </c>
      <c r="AS6965">
        <v>999</v>
      </c>
      <c r="BA6965">
        <v>127</v>
      </c>
      <c r="BD6965">
        <v>50</v>
      </c>
      <c r="BE6965">
        <v>565</v>
      </c>
      <c r="BF6965">
        <v>1050</v>
      </c>
      <c r="BG6965">
        <v>1370</v>
      </c>
    </row>
    <row r="6966" spans="1:61" x14ac:dyDescent="0.25">
      <c r="A6966" t="s">
        <v>48551</v>
      </c>
      <c r="B6966" t="s">
        <v>7988</v>
      </c>
      <c r="C6966" t="s">
        <v>7988</v>
      </c>
      <c r="D6966" t="s">
        <v>7900</v>
      </c>
      <c r="E6966" t="s">
        <v>42626</v>
      </c>
      <c r="F6966">
        <v>4</v>
      </c>
      <c r="G6966" t="s">
        <v>48552</v>
      </c>
      <c r="H6966" t="s">
        <v>48553</v>
      </c>
      <c r="K6966" t="s">
        <v>32</v>
      </c>
      <c r="L6966" t="s">
        <v>32</v>
      </c>
      <c r="M6966">
        <v>0</v>
      </c>
      <c r="N6966" t="s">
        <v>48554</v>
      </c>
      <c r="O6966">
        <v>30.033213</v>
      </c>
      <c r="P6966">
        <v>35.091818000000004</v>
      </c>
      <c r="Q6966" t="s">
        <v>48278</v>
      </c>
      <c r="R6966">
        <v>209</v>
      </c>
      <c r="S6966">
        <v>19</v>
      </c>
      <c r="T6966">
        <v>228</v>
      </c>
      <c r="U6966" t="s">
        <v>7900</v>
      </c>
      <c r="V6966" t="s">
        <v>3073</v>
      </c>
      <c r="Y6966" t="s">
        <v>42630</v>
      </c>
      <c r="Z6966" t="s">
        <v>17381</v>
      </c>
      <c r="AA6966" t="s">
        <v>15453</v>
      </c>
      <c r="AC6966" t="s">
        <v>2088</v>
      </c>
      <c r="AD6966" t="s">
        <v>6408</v>
      </c>
      <c r="AE6966" t="s">
        <v>6408</v>
      </c>
      <c r="AF6966" t="s">
        <v>6408</v>
      </c>
      <c r="AG6966">
        <v>0</v>
      </c>
      <c r="AH6966" t="s">
        <v>48555</v>
      </c>
      <c r="AI6966" t="s">
        <v>48556</v>
      </c>
      <c r="AJ6966" t="s">
        <v>13036</v>
      </c>
      <c r="AQ6966" t="s">
        <v>599</v>
      </c>
      <c r="AR6966">
        <v>90</v>
      </c>
      <c r="AS6966">
        <v>110</v>
      </c>
      <c r="AT6966">
        <v>90</v>
      </c>
      <c r="AU6966">
        <v>140</v>
      </c>
      <c r="AV6966">
        <v>100</v>
      </c>
      <c r="AW6966">
        <v>140</v>
      </c>
      <c r="AX6966">
        <v>70</v>
      </c>
      <c r="AY6966">
        <v>120</v>
      </c>
      <c r="BA6966">
        <v>31</v>
      </c>
      <c r="BD6966">
        <v>50</v>
      </c>
    </row>
    <row r="6967" spans="1:61" x14ac:dyDescent="0.25">
      <c r="A6967" t="s">
        <v>48557</v>
      </c>
      <c r="B6967" t="s">
        <v>7988</v>
      </c>
      <c r="C6967" t="s">
        <v>7988</v>
      </c>
      <c r="D6967" t="s">
        <v>7900</v>
      </c>
      <c r="E6967" t="s">
        <v>48287</v>
      </c>
      <c r="F6967">
        <v>2</v>
      </c>
      <c r="G6967" t="s">
        <v>48558</v>
      </c>
      <c r="H6967" t="s">
        <v>48559</v>
      </c>
      <c r="K6967" t="s">
        <v>32</v>
      </c>
      <c r="L6967" t="s">
        <v>32</v>
      </c>
      <c r="M6967">
        <v>1</v>
      </c>
      <c r="N6967" t="s">
        <v>48560</v>
      </c>
      <c r="O6967">
        <v>30.033294300000001</v>
      </c>
      <c r="P6967">
        <v>35.091995599999997</v>
      </c>
      <c r="Q6967" t="s">
        <v>48278</v>
      </c>
      <c r="R6967">
        <v>89</v>
      </c>
      <c r="S6967">
        <v>89</v>
      </c>
      <c r="T6967">
        <v>89</v>
      </c>
      <c r="U6967" t="s">
        <v>7900</v>
      </c>
      <c r="V6967" t="s">
        <v>3073</v>
      </c>
      <c r="Y6967" t="s">
        <v>48291</v>
      </c>
      <c r="Z6967" t="s">
        <v>17663</v>
      </c>
      <c r="AA6967" t="s">
        <v>15453</v>
      </c>
      <c r="AC6967" t="s">
        <v>491</v>
      </c>
      <c r="AD6967" t="s">
        <v>6408</v>
      </c>
      <c r="AE6967" t="s">
        <v>6408</v>
      </c>
      <c r="AQ6967" t="s">
        <v>15408</v>
      </c>
      <c r="AU6967">
        <v>130</v>
      </c>
      <c r="AW6967">
        <v>130</v>
      </c>
      <c r="BA6967">
        <v>31</v>
      </c>
      <c r="BD6967">
        <v>50</v>
      </c>
    </row>
    <row r="6968" spans="1:61" x14ac:dyDescent="0.25">
      <c r="A6968" t="s">
        <v>48561</v>
      </c>
      <c r="B6968" t="s">
        <v>7988</v>
      </c>
      <c r="C6968" t="s">
        <v>7988</v>
      </c>
      <c r="D6968" t="s">
        <v>7900</v>
      </c>
      <c r="E6968" t="s">
        <v>42640</v>
      </c>
      <c r="F6968">
        <v>4</v>
      </c>
      <c r="G6968" t="s">
        <v>48562</v>
      </c>
      <c r="H6968" t="s">
        <v>48563</v>
      </c>
      <c r="K6968" t="s">
        <v>32</v>
      </c>
      <c r="L6968" t="s">
        <v>5737</v>
      </c>
      <c r="M6968">
        <v>2</v>
      </c>
      <c r="N6968" t="s">
        <v>48564</v>
      </c>
      <c r="O6968">
        <v>30.033244799999999</v>
      </c>
      <c r="P6968">
        <v>35.091817300000002</v>
      </c>
      <c r="Q6968" t="s">
        <v>14774</v>
      </c>
      <c r="R6968">
        <v>86</v>
      </c>
      <c r="S6968">
        <v>86</v>
      </c>
      <c r="T6968">
        <v>86</v>
      </c>
      <c r="U6968" t="s">
        <v>7900</v>
      </c>
      <c r="V6968" t="s">
        <v>3073</v>
      </c>
      <c r="Y6968" t="s">
        <v>42645</v>
      </c>
      <c r="Z6968" t="s">
        <v>18370</v>
      </c>
      <c r="AA6968" t="s">
        <v>15406</v>
      </c>
      <c r="AC6968" t="s">
        <v>2088</v>
      </c>
      <c r="AD6968" t="s">
        <v>2088</v>
      </c>
      <c r="AE6968" t="s">
        <v>6408</v>
      </c>
      <c r="AN6968" s="1" t="s">
        <v>14703</v>
      </c>
      <c r="AO6968" t="s">
        <v>5735</v>
      </c>
      <c r="AP6968" t="s">
        <v>48565</v>
      </c>
      <c r="AQ6968" t="s">
        <v>15408</v>
      </c>
      <c r="AS6968">
        <v>100</v>
      </c>
      <c r="BA6968">
        <v>29</v>
      </c>
      <c r="BD6968">
        <v>50</v>
      </c>
      <c r="BE6968">
        <v>225</v>
      </c>
      <c r="BF6968">
        <v>350</v>
      </c>
      <c r="BG6968">
        <v>480</v>
      </c>
    </row>
    <row r="6969" spans="1:61" x14ac:dyDescent="0.25">
      <c r="A6969" t="s">
        <v>48566</v>
      </c>
      <c r="B6969" t="s">
        <v>7990</v>
      </c>
      <c r="C6969" t="s">
        <v>7990</v>
      </c>
      <c r="D6969" t="s">
        <v>7900</v>
      </c>
      <c r="E6969" t="s">
        <v>42626</v>
      </c>
      <c r="F6969">
        <v>4</v>
      </c>
      <c r="G6969" t="s">
        <v>48567</v>
      </c>
      <c r="H6969" t="s">
        <v>48568</v>
      </c>
      <c r="K6969" t="s">
        <v>32</v>
      </c>
      <c r="L6969" t="s">
        <v>32</v>
      </c>
      <c r="M6969">
        <v>0</v>
      </c>
      <c r="N6969" t="s">
        <v>48569</v>
      </c>
      <c r="O6969">
        <v>30.033273600000001</v>
      </c>
      <c r="P6969">
        <v>35.092382399999998</v>
      </c>
      <c r="Q6969" t="s">
        <v>48278</v>
      </c>
      <c r="R6969">
        <v>238</v>
      </c>
      <c r="S6969">
        <v>11</v>
      </c>
      <c r="T6969">
        <v>280</v>
      </c>
      <c r="U6969" t="s">
        <v>7900</v>
      </c>
      <c r="V6969" t="s">
        <v>876</v>
      </c>
      <c r="Y6969" t="s">
        <v>42630</v>
      </c>
      <c r="Z6969" t="s">
        <v>15819</v>
      </c>
      <c r="AA6969" t="s">
        <v>15453</v>
      </c>
      <c r="AC6969" t="s">
        <v>2088</v>
      </c>
      <c r="AD6969" t="s">
        <v>491</v>
      </c>
      <c r="AE6969" t="s">
        <v>6408</v>
      </c>
      <c r="AF6969" t="s">
        <v>6408</v>
      </c>
      <c r="AG6969">
        <v>0</v>
      </c>
      <c r="AH6969" t="s">
        <v>48570</v>
      </c>
      <c r="AI6969" t="s">
        <v>48571</v>
      </c>
      <c r="AJ6969" t="s">
        <v>13031</v>
      </c>
      <c r="AQ6969" t="s">
        <v>599</v>
      </c>
      <c r="AR6969">
        <v>80</v>
      </c>
      <c r="AS6969">
        <v>140</v>
      </c>
      <c r="AT6969">
        <v>140</v>
      </c>
      <c r="AU6969">
        <v>170</v>
      </c>
      <c r="AV6969">
        <v>999</v>
      </c>
      <c r="AX6969">
        <v>160</v>
      </c>
      <c r="BA6969">
        <v>59.1</v>
      </c>
      <c r="BD6969">
        <v>50</v>
      </c>
    </row>
    <row r="6970" spans="1:61" x14ac:dyDescent="0.25">
      <c r="A6970" t="s">
        <v>48572</v>
      </c>
      <c r="B6970" t="s">
        <v>7990</v>
      </c>
      <c r="C6970" t="s">
        <v>7990</v>
      </c>
      <c r="D6970" t="s">
        <v>7900</v>
      </c>
      <c r="E6970" t="s">
        <v>48287</v>
      </c>
      <c r="F6970">
        <v>2</v>
      </c>
      <c r="G6970" t="s">
        <v>48573</v>
      </c>
      <c r="H6970" t="s">
        <v>48574</v>
      </c>
      <c r="K6970" t="s">
        <v>32</v>
      </c>
      <c r="L6970" t="s">
        <v>32</v>
      </c>
      <c r="M6970">
        <v>1</v>
      </c>
      <c r="N6970" t="s">
        <v>48575</v>
      </c>
      <c r="O6970">
        <v>30.033311399999999</v>
      </c>
      <c r="P6970">
        <v>35.092368</v>
      </c>
      <c r="Q6970" t="s">
        <v>48278</v>
      </c>
      <c r="R6970">
        <v>261</v>
      </c>
      <c r="S6970">
        <v>261</v>
      </c>
      <c r="T6970">
        <v>261</v>
      </c>
      <c r="U6970" t="s">
        <v>7900</v>
      </c>
      <c r="V6970" t="s">
        <v>876</v>
      </c>
      <c r="Y6970" t="s">
        <v>48291</v>
      </c>
      <c r="Z6970" t="s">
        <v>16448</v>
      </c>
      <c r="AA6970" t="s">
        <v>15453</v>
      </c>
      <c r="AC6970" t="s">
        <v>505</v>
      </c>
      <c r="AD6970" t="s">
        <v>6408</v>
      </c>
      <c r="AE6970" t="s">
        <v>6408</v>
      </c>
      <c r="AQ6970" t="s">
        <v>15408</v>
      </c>
      <c r="AS6970">
        <v>90</v>
      </c>
      <c r="AU6970">
        <v>125</v>
      </c>
      <c r="AW6970">
        <v>130</v>
      </c>
      <c r="BA6970">
        <v>62</v>
      </c>
      <c r="BD6970">
        <v>50</v>
      </c>
    </row>
    <row r="6971" spans="1:61" x14ac:dyDescent="0.25">
      <c r="A6971" t="s">
        <v>48576</v>
      </c>
      <c r="B6971" t="s">
        <v>7990</v>
      </c>
      <c r="C6971" t="s">
        <v>7990</v>
      </c>
      <c r="D6971" t="s">
        <v>7900</v>
      </c>
      <c r="E6971" t="s">
        <v>42640</v>
      </c>
      <c r="F6971">
        <v>1</v>
      </c>
      <c r="G6971" t="s">
        <v>48577</v>
      </c>
      <c r="H6971" t="s">
        <v>48578</v>
      </c>
      <c r="K6971" t="s">
        <v>32</v>
      </c>
      <c r="L6971" t="s">
        <v>32</v>
      </c>
      <c r="M6971">
        <v>2</v>
      </c>
      <c r="N6971" t="s">
        <v>48579</v>
      </c>
      <c r="O6971">
        <v>30.0331741</v>
      </c>
      <c r="P6971">
        <v>35.092375400000002</v>
      </c>
      <c r="Q6971" t="s">
        <v>48278</v>
      </c>
      <c r="R6971">
        <v>202</v>
      </c>
      <c r="S6971">
        <v>5</v>
      </c>
      <c r="T6971">
        <v>207</v>
      </c>
      <c r="U6971" t="s">
        <v>7900</v>
      </c>
      <c r="V6971" t="s">
        <v>876</v>
      </c>
      <c r="Y6971" t="s">
        <v>42645</v>
      </c>
      <c r="Z6971" t="s">
        <v>15121</v>
      </c>
      <c r="AA6971" t="s">
        <v>15406</v>
      </c>
      <c r="AC6971" t="s">
        <v>505</v>
      </c>
      <c r="AD6971" t="s">
        <v>6408</v>
      </c>
      <c r="AE6971" t="s">
        <v>6408</v>
      </c>
      <c r="AN6971" s="1" t="s">
        <v>14703</v>
      </c>
      <c r="AO6971" t="s">
        <v>5735</v>
      </c>
      <c r="AP6971" t="s">
        <v>48580</v>
      </c>
      <c r="AQ6971" t="s">
        <v>15408</v>
      </c>
      <c r="AS6971">
        <v>90</v>
      </c>
      <c r="BA6971">
        <v>67</v>
      </c>
      <c r="BD6971">
        <v>50</v>
      </c>
      <c r="BE6971">
        <v>510</v>
      </c>
      <c r="BF6971">
        <v>840</v>
      </c>
      <c r="BG6971">
        <v>800</v>
      </c>
    </row>
    <row r="6972" spans="1:61" x14ac:dyDescent="0.25">
      <c r="A6972" t="s">
        <v>48581</v>
      </c>
      <c r="B6972" t="s">
        <v>7993</v>
      </c>
      <c r="C6972" t="s">
        <v>7993</v>
      </c>
      <c r="D6972" t="s">
        <v>7900</v>
      </c>
      <c r="E6972" t="s">
        <v>42626</v>
      </c>
      <c r="F6972">
        <v>4</v>
      </c>
      <c r="G6972" t="s">
        <v>48582</v>
      </c>
      <c r="H6972" t="s">
        <v>48583</v>
      </c>
      <c r="K6972" t="s">
        <v>32</v>
      </c>
      <c r="L6972" t="s">
        <v>32</v>
      </c>
      <c r="M6972">
        <v>0</v>
      </c>
      <c r="N6972" t="s">
        <v>48584</v>
      </c>
      <c r="O6972">
        <v>30.033366099999999</v>
      </c>
      <c r="P6972">
        <v>35.092243400000001</v>
      </c>
      <c r="Q6972" t="s">
        <v>48278</v>
      </c>
      <c r="R6972">
        <v>108</v>
      </c>
      <c r="S6972">
        <v>13</v>
      </c>
      <c r="T6972">
        <v>378</v>
      </c>
      <c r="U6972" t="s">
        <v>7900</v>
      </c>
      <c r="V6972" t="s">
        <v>3078</v>
      </c>
      <c r="W6972" t="s">
        <v>461</v>
      </c>
      <c r="Y6972" t="s">
        <v>42630</v>
      </c>
      <c r="Z6972" t="s">
        <v>17840</v>
      </c>
      <c r="AA6972" t="s">
        <v>15453</v>
      </c>
      <c r="AC6972" t="s">
        <v>491</v>
      </c>
      <c r="AD6972" t="s">
        <v>623</v>
      </c>
      <c r="AE6972" t="s">
        <v>6408</v>
      </c>
      <c r="AF6972" t="s">
        <v>6408</v>
      </c>
      <c r="AG6972">
        <v>0</v>
      </c>
      <c r="AH6972" t="s">
        <v>48585</v>
      </c>
      <c r="AI6972" t="s">
        <v>48586</v>
      </c>
      <c r="AJ6972" t="s">
        <v>5375</v>
      </c>
      <c r="AQ6972" t="s">
        <v>349</v>
      </c>
      <c r="AR6972">
        <v>999</v>
      </c>
      <c r="AT6972">
        <v>999</v>
      </c>
      <c r="AV6972">
        <v>999</v>
      </c>
      <c r="AX6972">
        <v>999</v>
      </c>
      <c r="BA6972">
        <v>79</v>
      </c>
      <c r="BD6972">
        <v>50</v>
      </c>
      <c r="BI6972" t="s">
        <v>48587</v>
      </c>
    </row>
    <row r="6973" spans="1:61" x14ac:dyDescent="0.25">
      <c r="A6973" t="s">
        <v>48588</v>
      </c>
      <c r="B6973" t="s">
        <v>7993</v>
      </c>
      <c r="C6973" t="s">
        <v>7993</v>
      </c>
      <c r="D6973" t="s">
        <v>7900</v>
      </c>
      <c r="E6973" t="s">
        <v>48287</v>
      </c>
      <c r="F6973">
        <v>2</v>
      </c>
      <c r="G6973" t="s">
        <v>48589</v>
      </c>
      <c r="H6973" t="s">
        <v>48590</v>
      </c>
      <c r="K6973" t="s">
        <v>32</v>
      </c>
      <c r="L6973" t="s">
        <v>32</v>
      </c>
      <c r="M6973">
        <v>1</v>
      </c>
      <c r="N6973" t="s">
        <v>48591</v>
      </c>
      <c r="O6973">
        <v>30.033307799999999</v>
      </c>
      <c r="P6973">
        <v>35.092178199999999</v>
      </c>
      <c r="Q6973" t="s">
        <v>48278</v>
      </c>
      <c r="R6973">
        <v>41</v>
      </c>
      <c r="S6973">
        <v>41</v>
      </c>
      <c r="T6973">
        <v>41</v>
      </c>
      <c r="U6973" t="s">
        <v>7900</v>
      </c>
      <c r="V6973" t="s">
        <v>3078</v>
      </c>
      <c r="W6973" t="s">
        <v>461</v>
      </c>
      <c r="Y6973" t="s">
        <v>48291</v>
      </c>
      <c r="Z6973" t="s">
        <v>16579</v>
      </c>
      <c r="AA6973" t="s">
        <v>15453</v>
      </c>
      <c r="AC6973" t="s">
        <v>2088</v>
      </c>
      <c r="AD6973" t="s">
        <v>6408</v>
      </c>
      <c r="AE6973" t="s">
        <v>6408</v>
      </c>
      <c r="AQ6973" t="s">
        <v>15408</v>
      </c>
      <c r="BA6973">
        <v>81</v>
      </c>
      <c r="BD6973">
        <v>50</v>
      </c>
    </row>
    <row r="6974" spans="1:61" x14ac:dyDescent="0.25">
      <c r="A6974" t="s">
        <v>48592</v>
      </c>
      <c r="B6974" t="s">
        <v>7993</v>
      </c>
      <c r="C6974" t="s">
        <v>7993</v>
      </c>
      <c r="D6974" t="s">
        <v>7900</v>
      </c>
      <c r="E6974" t="s">
        <v>42640</v>
      </c>
      <c r="F6974">
        <v>4</v>
      </c>
      <c r="G6974" t="s">
        <v>48593</v>
      </c>
      <c r="H6974" t="s">
        <v>48594</v>
      </c>
      <c r="K6974" t="s">
        <v>32</v>
      </c>
      <c r="L6974" t="s">
        <v>5737</v>
      </c>
      <c r="M6974">
        <v>2</v>
      </c>
      <c r="N6974" t="s">
        <v>48595</v>
      </c>
      <c r="O6974">
        <v>30.033268</v>
      </c>
      <c r="P6974">
        <v>35.092207999999999</v>
      </c>
      <c r="Q6974" t="s">
        <v>14774</v>
      </c>
      <c r="R6974">
        <v>244</v>
      </c>
      <c r="S6974">
        <v>244</v>
      </c>
      <c r="T6974">
        <v>244</v>
      </c>
      <c r="U6974" t="s">
        <v>7900</v>
      </c>
      <c r="V6974" t="s">
        <v>3078</v>
      </c>
      <c r="W6974" t="s">
        <v>461</v>
      </c>
      <c r="Y6974" t="s">
        <v>42645</v>
      </c>
      <c r="Z6974" t="s">
        <v>15109</v>
      </c>
      <c r="AA6974" t="s">
        <v>15406</v>
      </c>
      <c r="AC6974" t="s">
        <v>2088</v>
      </c>
      <c r="AD6974" t="s">
        <v>623</v>
      </c>
      <c r="AE6974" t="s">
        <v>6408</v>
      </c>
      <c r="AN6974" s="1" t="s">
        <v>14703</v>
      </c>
      <c r="AO6974" t="s">
        <v>5735</v>
      </c>
      <c r="AP6974" t="s">
        <v>48596</v>
      </c>
      <c r="AQ6974" t="s">
        <v>15408</v>
      </c>
      <c r="AS6974">
        <v>999</v>
      </c>
      <c r="BA6974">
        <v>81</v>
      </c>
      <c r="BD6974">
        <v>50</v>
      </c>
      <c r="BE6974">
        <v>650</v>
      </c>
      <c r="BF6974">
        <v>1240</v>
      </c>
      <c r="BG6974">
        <v>1130</v>
      </c>
    </row>
    <row r="6975" spans="1:61" x14ac:dyDescent="0.25">
      <c r="A6975" t="s">
        <v>48597</v>
      </c>
      <c r="B6975" t="s">
        <v>7995</v>
      </c>
      <c r="C6975" t="s">
        <v>7995</v>
      </c>
      <c r="D6975" t="s">
        <v>7900</v>
      </c>
      <c r="E6975" t="s">
        <v>42626</v>
      </c>
      <c r="F6975">
        <v>4</v>
      </c>
      <c r="G6975" t="s">
        <v>48598</v>
      </c>
      <c r="H6975" t="s">
        <v>48599</v>
      </c>
      <c r="K6975" t="s">
        <v>32</v>
      </c>
      <c r="L6975" t="s">
        <v>32</v>
      </c>
      <c r="M6975">
        <v>0</v>
      </c>
      <c r="N6975" t="s">
        <v>48600</v>
      </c>
      <c r="O6975">
        <v>30.033611000000001</v>
      </c>
      <c r="P6975">
        <v>35.092600400000002</v>
      </c>
      <c r="Q6975" t="s">
        <v>48278</v>
      </c>
      <c r="R6975">
        <v>314</v>
      </c>
      <c r="S6975">
        <v>12</v>
      </c>
      <c r="T6975">
        <v>326</v>
      </c>
      <c r="U6975" t="s">
        <v>7900</v>
      </c>
      <c r="V6975" t="s">
        <v>3068</v>
      </c>
      <c r="W6975" t="s">
        <v>567</v>
      </c>
      <c r="Y6975" t="s">
        <v>42630</v>
      </c>
      <c r="Z6975" t="s">
        <v>18363</v>
      </c>
      <c r="AA6975" t="s">
        <v>15453</v>
      </c>
      <c r="AC6975" t="s">
        <v>623</v>
      </c>
      <c r="AD6975" t="s">
        <v>623</v>
      </c>
      <c r="AE6975" t="s">
        <v>6408</v>
      </c>
      <c r="AF6975" t="s">
        <v>6408</v>
      </c>
      <c r="AG6975">
        <v>0</v>
      </c>
      <c r="AH6975" t="s">
        <v>48601</v>
      </c>
      <c r="AI6975" t="s">
        <v>48602</v>
      </c>
      <c r="AJ6975" t="s">
        <v>13027</v>
      </c>
      <c r="AQ6975" t="s">
        <v>599</v>
      </c>
      <c r="AR6975">
        <v>110</v>
      </c>
      <c r="AS6975">
        <v>150</v>
      </c>
      <c r="AT6975">
        <v>130</v>
      </c>
      <c r="AU6975">
        <v>160</v>
      </c>
      <c r="AV6975">
        <v>130</v>
      </c>
      <c r="AX6975">
        <v>80</v>
      </c>
      <c r="AY6975">
        <v>120</v>
      </c>
      <c r="BA6975">
        <v>53.4</v>
      </c>
      <c r="BD6975">
        <v>50</v>
      </c>
    </row>
    <row r="6976" spans="1:61" x14ac:dyDescent="0.25">
      <c r="A6976" t="s">
        <v>48603</v>
      </c>
      <c r="B6976" t="s">
        <v>7995</v>
      </c>
      <c r="C6976" t="s">
        <v>7995</v>
      </c>
      <c r="D6976" t="s">
        <v>7900</v>
      </c>
      <c r="E6976" t="s">
        <v>48287</v>
      </c>
      <c r="F6976">
        <v>2</v>
      </c>
      <c r="G6976" t="s">
        <v>48604</v>
      </c>
      <c r="H6976" t="s">
        <v>48605</v>
      </c>
      <c r="K6976" t="s">
        <v>32</v>
      </c>
      <c r="L6976" t="s">
        <v>32</v>
      </c>
      <c r="M6976">
        <v>1</v>
      </c>
      <c r="N6976" t="s">
        <v>48606</v>
      </c>
      <c r="O6976">
        <v>30.033481600000002</v>
      </c>
      <c r="P6976">
        <v>35.092683600000001</v>
      </c>
      <c r="Q6976" t="s">
        <v>48278</v>
      </c>
      <c r="R6976">
        <v>143</v>
      </c>
      <c r="S6976">
        <v>143</v>
      </c>
      <c r="T6976">
        <v>143</v>
      </c>
      <c r="U6976" t="s">
        <v>7900</v>
      </c>
      <c r="V6976" t="s">
        <v>3068</v>
      </c>
      <c r="W6976" t="s">
        <v>567</v>
      </c>
      <c r="Y6976" t="s">
        <v>48291</v>
      </c>
      <c r="Z6976" t="s">
        <v>16682</v>
      </c>
      <c r="AA6976" t="s">
        <v>15453</v>
      </c>
      <c r="AC6976" t="s">
        <v>500</v>
      </c>
      <c r="AD6976" t="s">
        <v>6408</v>
      </c>
      <c r="AE6976" t="s">
        <v>6408</v>
      </c>
      <c r="AQ6976" t="s">
        <v>15408</v>
      </c>
      <c r="AS6976">
        <v>120</v>
      </c>
      <c r="AY6976">
        <v>113</v>
      </c>
      <c r="BA6976">
        <v>53</v>
      </c>
      <c r="BD6976">
        <v>50</v>
      </c>
    </row>
    <row r="6977" spans="1:61" x14ac:dyDescent="0.25">
      <c r="A6977" t="s">
        <v>48607</v>
      </c>
      <c r="B6977" t="s">
        <v>7995</v>
      </c>
      <c r="C6977" t="s">
        <v>7995</v>
      </c>
      <c r="D6977" t="s">
        <v>7900</v>
      </c>
      <c r="E6977" t="s">
        <v>42640</v>
      </c>
      <c r="F6977">
        <v>4</v>
      </c>
      <c r="G6977" t="s">
        <v>48608</v>
      </c>
      <c r="H6977" t="s">
        <v>48609</v>
      </c>
      <c r="K6977" t="s">
        <v>32</v>
      </c>
      <c r="L6977" t="s">
        <v>5737</v>
      </c>
      <c r="M6977">
        <v>2</v>
      </c>
      <c r="N6977" t="s">
        <v>48610</v>
      </c>
      <c r="O6977">
        <v>30.0334097</v>
      </c>
      <c r="P6977">
        <v>35.092680399999999</v>
      </c>
      <c r="Q6977" t="s">
        <v>14774</v>
      </c>
      <c r="R6977">
        <v>116</v>
      </c>
      <c r="S6977">
        <v>116</v>
      </c>
      <c r="T6977">
        <v>116</v>
      </c>
      <c r="U6977" t="s">
        <v>7900</v>
      </c>
      <c r="V6977" t="s">
        <v>3068</v>
      </c>
      <c r="W6977" t="s">
        <v>567</v>
      </c>
      <c r="Y6977" t="s">
        <v>42645</v>
      </c>
      <c r="Z6977" t="s">
        <v>15133</v>
      </c>
      <c r="AA6977" t="s">
        <v>15406</v>
      </c>
      <c r="AC6977" t="s">
        <v>2088</v>
      </c>
      <c r="AN6977" s="1" t="s">
        <v>14703</v>
      </c>
      <c r="AO6977" t="s">
        <v>5735</v>
      </c>
      <c r="AP6977" t="s">
        <v>48611</v>
      </c>
      <c r="AQ6977" t="s">
        <v>15408</v>
      </c>
      <c r="AS6977">
        <v>100</v>
      </c>
      <c r="BA6977">
        <v>55</v>
      </c>
      <c r="BD6977">
        <v>50</v>
      </c>
      <c r="BE6977">
        <v>395</v>
      </c>
      <c r="BF6977">
        <v>490</v>
      </c>
      <c r="BG6977">
        <v>730</v>
      </c>
    </row>
    <row r="6978" spans="1:61" x14ac:dyDescent="0.25">
      <c r="A6978" t="s">
        <v>48612</v>
      </c>
      <c r="B6978" t="s">
        <v>7997</v>
      </c>
      <c r="C6978" t="s">
        <v>7997</v>
      </c>
      <c r="D6978" t="s">
        <v>7900</v>
      </c>
      <c r="E6978" t="s">
        <v>42626</v>
      </c>
      <c r="F6978">
        <v>4</v>
      </c>
      <c r="G6978" t="s">
        <v>48613</v>
      </c>
      <c r="H6978" t="s">
        <v>48614</v>
      </c>
      <c r="K6978" t="s">
        <v>32</v>
      </c>
      <c r="L6978" t="s">
        <v>32</v>
      </c>
      <c r="M6978">
        <v>0</v>
      </c>
      <c r="N6978" t="s">
        <v>48615</v>
      </c>
      <c r="O6978">
        <v>30.033488599999998</v>
      </c>
      <c r="P6978">
        <v>35.092897000000001</v>
      </c>
      <c r="Q6978" t="s">
        <v>48278</v>
      </c>
      <c r="R6978">
        <v>178</v>
      </c>
      <c r="S6978">
        <v>11</v>
      </c>
      <c r="T6978">
        <v>253</v>
      </c>
      <c r="U6978" t="s">
        <v>7900</v>
      </c>
      <c r="V6978" t="s">
        <v>881</v>
      </c>
      <c r="W6978" t="s">
        <v>567</v>
      </c>
      <c r="Y6978" t="s">
        <v>42630</v>
      </c>
      <c r="Z6978" t="s">
        <v>15725</v>
      </c>
      <c r="AA6978" t="s">
        <v>15453</v>
      </c>
      <c r="AC6978" t="s">
        <v>623</v>
      </c>
      <c r="AD6978" t="s">
        <v>491</v>
      </c>
      <c r="AE6978" t="s">
        <v>6408</v>
      </c>
      <c r="AF6978" t="s">
        <v>6408</v>
      </c>
      <c r="AG6978">
        <v>0</v>
      </c>
      <c r="AH6978" t="s">
        <v>48616</v>
      </c>
      <c r="AI6978" t="s">
        <v>48617</v>
      </c>
      <c r="AJ6978" t="s">
        <v>13023</v>
      </c>
      <c r="AQ6978" t="s">
        <v>349</v>
      </c>
      <c r="AR6978">
        <v>150</v>
      </c>
      <c r="AT6978">
        <v>999</v>
      </c>
      <c r="AV6978">
        <v>999</v>
      </c>
      <c r="AX6978">
        <v>999</v>
      </c>
      <c r="BA6978">
        <v>64.5</v>
      </c>
      <c r="BD6978">
        <v>50</v>
      </c>
    </row>
    <row r="6979" spans="1:61" x14ac:dyDescent="0.25">
      <c r="A6979" t="s">
        <v>48618</v>
      </c>
      <c r="B6979" t="s">
        <v>7997</v>
      </c>
      <c r="C6979" t="s">
        <v>7997</v>
      </c>
      <c r="D6979" t="s">
        <v>7900</v>
      </c>
      <c r="E6979" t="s">
        <v>48287</v>
      </c>
      <c r="F6979">
        <v>2</v>
      </c>
      <c r="G6979" t="s">
        <v>48619</v>
      </c>
      <c r="H6979" t="s">
        <v>48620</v>
      </c>
      <c r="K6979" t="s">
        <v>32</v>
      </c>
      <c r="L6979" t="s">
        <v>32</v>
      </c>
      <c r="M6979">
        <v>1</v>
      </c>
      <c r="N6979" t="s">
        <v>48621</v>
      </c>
      <c r="O6979">
        <v>30.033573000000001</v>
      </c>
      <c r="P6979">
        <v>35.092867599999998</v>
      </c>
      <c r="Q6979" t="s">
        <v>48278</v>
      </c>
      <c r="R6979">
        <v>85</v>
      </c>
      <c r="S6979">
        <v>85</v>
      </c>
      <c r="T6979">
        <v>85</v>
      </c>
      <c r="U6979" t="s">
        <v>7900</v>
      </c>
      <c r="V6979" t="s">
        <v>881</v>
      </c>
      <c r="W6979" t="s">
        <v>567</v>
      </c>
      <c r="Y6979" t="s">
        <v>48291</v>
      </c>
      <c r="Z6979" t="s">
        <v>23859</v>
      </c>
      <c r="AA6979" t="s">
        <v>15453</v>
      </c>
      <c r="AC6979" t="s">
        <v>500</v>
      </c>
      <c r="AD6979" t="s">
        <v>6408</v>
      </c>
      <c r="AE6979" t="s">
        <v>6408</v>
      </c>
      <c r="AQ6979" t="s">
        <v>15408</v>
      </c>
      <c r="AS6979">
        <v>145</v>
      </c>
      <c r="AW6979">
        <v>175</v>
      </c>
      <c r="BA6979">
        <v>65</v>
      </c>
      <c r="BD6979">
        <v>50</v>
      </c>
    </row>
    <row r="6980" spans="1:61" x14ac:dyDescent="0.25">
      <c r="A6980" t="s">
        <v>48622</v>
      </c>
      <c r="B6980" t="s">
        <v>7997</v>
      </c>
      <c r="C6980" t="s">
        <v>7997</v>
      </c>
      <c r="D6980" t="s">
        <v>7900</v>
      </c>
      <c r="E6980" t="s">
        <v>42640</v>
      </c>
      <c r="F6980">
        <v>4</v>
      </c>
      <c r="G6980" t="s">
        <v>48623</v>
      </c>
      <c r="H6980" t="s">
        <v>48624</v>
      </c>
      <c r="K6980" t="s">
        <v>32</v>
      </c>
      <c r="L6980" t="s">
        <v>5737</v>
      </c>
      <c r="M6980">
        <v>2</v>
      </c>
      <c r="N6980" t="s">
        <v>48625</v>
      </c>
      <c r="O6980">
        <v>30.033423899999999</v>
      </c>
      <c r="P6980">
        <v>35.092887400000002</v>
      </c>
      <c r="Q6980" t="s">
        <v>14774</v>
      </c>
      <c r="R6980">
        <v>84</v>
      </c>
      <c r="S6980">
        <v>132</v>
      </c>
      <c r="T6980">
        <v>216</v>
      </c>
      <c r="U6980" t="s">
        <v>7900</v>
      </c>
      <c r="V6980" t="s">
        <v>881</v>
      </c>
      <c r="W6980" t="s">
        <v>567</v>
      </c>
      <c r="Y6980" t="s">
        <v>42645</v>
      </c>
      <c r="Z6980" t="s">
        <v>15150</v>
      </c>
      <c r="AA6980" t="s">
        <v>15406</v>
      </c>
      <c r="AC6980" t="s">
        <v>2088</v>
      </c>
      <c r="AN6980" s="1" t="s">
        <v>14703</v>
      </c>
      <c r="AO6980" t="s">
        <v>5735</v>
      </c>
      <c r="AP6980" t="s">
        <v>48626</v>
      </c>
      <c r="AQ6980" t="s">
        <v>15408</v>
      </c>
      <c r="AS6980">
        <v>0</v>
      </c>
      <c r="BA6980">
        <v>66</v>
      </c>
      <c r="BD6980">
        <v>50</v>
      </c>
      <c r="BE6980">
        <v>400</v>
      </c>
      <c r="BF6980">
        <v>930</v>
      </c>
      <c r="BG6980">
        <v>840</v>
      </c>
    </row>
    <row r="6981" spans="1:61" x14ac:dyDescent="0.25">
      <c r="A6981" t="s">
        <v>48627</v>
      </c>
      <c r="B6981" t="s">
        <v>7999</v>
      </c>
      <c r="C6981" t="s">
        <v>7999</v>
      </c>
      <c r="D6981" t="s">
        <v>7900</v>
      </c>
      <c r="E6981" t="s">
        <v>42640</v>
      </c>
      <c r="F6981">
        <v>1</v>
      </c>
      <c r="G6981" t="s">
        <v>48628</v>
      </c>
      <c r="H6981" t="s">
        <v>48629</v>
      </c>
      <c r="K6981" t="s">
        <v>32</v>
      </c>
      <c r="L6981" t="s">
        <v>32</v>
      </c>
      <c r="M6981">
        <v>0</v>
      </c>
      <c r="N6981" t="s">
        <v>48630</v>
      </c>
      <c r="O6981">
        <v>30.033410400000001</v>
      </c>
      <c r="P6981">
        <v>35.094009100000001</v>
      </c>
      <c r="Q6981" t="s">
        <v>48278</v>
      </c>
      <c r="R6981">
        <v>178</v>
      </c>
      <c r="S6981">
        <v>178</v>
      </c>
      <c r="T6981">
        <v>178</v>
      </c>
      <c r="U6981" t="s">
        <v>8002</v>
      </c>
      <c r="V6981" t="s">
        <v>894</v>
      </c>
      <c r="W6981" t="s">
        <v>567</v>
      </c>
      <c r="Y6981" t="s">
        <v>42645</v>
      </c>
      <c r="Z6981" t="s">
        <v>15180</v>
      </c>
      <c r="AA6981" t="s">
        <v>15406</v>
      </c>
      <c r="AC6981" t="s">
        <v>2088</v>
      </c>
      <c r="AD6981" t="s">
        <v>6408</v>
      </c>
      <c r="AE6981" t="s">
        <v>6408</v>
      </c>
      <c r="AN6981" s="1" t="s">
        <v>14703</v>
      </c>
      <c r="AO6981" t="s">
        <v>5735</v>
      </c>
      <c r="AP6981" t="s">
        <v>48631</v>
      </c>
      <c r="AQ6981" t="s">
        <v>15408</v>
      </c>
      <c r="AR6981">
        <v>0</v>
      </c>
      <c r="AS6981">
        <v>0</v>
      </c>
      <c r="BA6981">
        <v>30</v>
      </c>
      <c r="BD6981">
        <v>50</v>
      </c>
      <c r="BE6981">
        <v>315</v>
      </c>
      <c r="BF6981">
        <v>500</v>
      </c>
      <c r="BG6981">
        <v>660</v>
      </c>
    </row>
    <row r="6982" spans="1:61" x14ac:dyDescent="0.25">
      <c r="A6982" t="s">
        <v>48632</v>
      </c>
      <c r="B6982" t="s">
        <v>8003</v>
      </c>
      <c r="C6982" t="s">
        <v>8003</v>
      </c>
      <c r="D6982" t="s">
        <v>343</v>
      </c>
      <c r="E6982" t="s">
        <v>27681</v>
      </c>
      <c r="F6982">
        <v>4</v>
      </c>
      <c r="G6982" t="s">
        <v>48633</v>
      </c>
      <c r="H6982" t="s">
        <v>48634</v>
      </c>
      <c r="K6982" t="s">
        <v>32</v>
      </c>
      <c r="L6982" t="s">
        <v>32</v>
      </c>
      <c r="M6982">
        <v>0</v>
      </c>
      <c r="N6982" t="s">
        <v>48635</v>
      </c>
      <c r="O6982">
        <v>30.020816700000001</v>
      </c>
      <c r="P6982">
        <v>35.0817233</v>
      </c>
      <c r="Q6982" t="s">
        <v>27677</v>
      </c>
      <c r="R6982">
        <v>182</v>
      </c>
      <c r="S6982">
        <v>182</v>
      </c>
      <c r="T6982">
        <v>182</v>
      </c>
      <c r="U6982" t="s">
        <v>2732</v>
      </c>
      <c r="W6982" t="s">
        <v>567</v>
      </c>
      <c r="Y6982" t="s">
        <v>27686</v>
      </c>
      <c r="Z6982" t="s">
        <v>14962</v>
      </c>
      <c r="AA6982" t="s">
        <v>15461</v>
      </c>
      <c r="AC6982" t="s">
        <v>2088</v>
      </c>
      <c r="AD6982" t="s">
        <v>6408</v>
      </c>
      <c r="AE6982" t="s">
        <v>6408</v>
      </c>
      <c r="AG6982">
        <v>0</v>
      </c>
      <c r="AH6982" t="s">
        <v>48636</v>
      </c>
      <c r="AI6982" t="s">
        <v>48637</v>
      </c>
      <c r="AJ6982" t="s">
        <v>10165</v>
      </c>
      <c r="AQ6982" t="s">
        <v>599</v>
      </c>
      <c r="AR6982">
        <v>60</v>
      </c>
      <c r="AS6982">
        <v>120</v>
      </c>
      <c r="AT6982">
        <v>9999</v>
      </c>
      <c r="AV6982">
        <v>150</v>
      </c>
      <c r="AX6982">
        <v>140</v>
      </c>
      <c r="BA6982">
        <v>40.5</v>
      </c>
      <c r="BD6982">
        <v>50</v>
      </c>
      <c r="BI6982" t="s">
        <v>48638</v>
      </c>
    </row>
    <row r="6983" spans="1:61" x14ac:dyDescent="0.25">
      <c r="A6983" t="s">
        <v>48639</v>
      </c>
      <c r="B6983" t="s">
        <v>8003</v>
      </c>
      <c r="C6983" t="s">
        <v>8003</v>
      </c>
      <c r="D6983" t="s">
        <v>343</v>
      </c>
      <c r="E6983" t="s">
        <v>27690</v>
      </c>
      <c r="F6983">
        <v>3</v>
      </c>
      <c r="G6983" t="s">
        <v>48640</v>
      </c>
      <c r="H6983" t="s">
        <v>48641</v>
      </c>
      <c r="K6983" t="s">
        <v>32</v>
      </c>
      <c r="L6983" t="s">
        <v>32</v>
      </c>
      <c r="M6983">
        <v>1</v>
      </c>
      <c r="N6983" t="s">
        <v>48642</v>
      </c>
      <c r="O6983">
        <v>30.020806400000001</v>
      </c>
      <c r="P6983">
        <v>35.081692199999999</v>
      </c>
      <c r="Q6983" t="s">
        <v>27677</v>
      </c>
      <c r="R6983">
        <v>133</v>
      </c>
      <c r="S6983">
        <v>133</v>
      </c>
      <c r="T6983">
        <v>133</v>
      </c>
      <c r="U6983" t="s">
        <v>2732</v>
      </c>
      <c r="V6983" t="s">
        <v>1237</v>
      </c>
      <c r="W6983" t="s">
        <v>567</v>
      </c>
      <c r="Y6983" t="s">
        <v>27694</v>
      </c>
      <c r="Z6983" t="s">
        <v>18702</v>
      </c>
      <c r="AA6983" t="s">
        <v>15453</v>
      </c>
      <c r="AC6983" t="s">
        <v>2088</v>
      </c>
      <c r="AD6983" t="s">
        <v>6408</v>
      </c>
      <c r="AE6983" t="s">
        <v>6408</v>
      </c>
      <c r="AF6983" t="s">
        <v>623</v>
      </c>
      <c r="AG6983">
        <v>0</v>
      </c>
      <c r="AQ6983" t="s">
        <v>599</v>
      </c>
      <c r="AR6983">
        <v>0</v>
      </c>
      <c r="AS6983">
        <v>150</v>
      </c>
      <c r="AT6983">
        <v>105</v>
      </c>
      <c r="AU6983">
        <v>150</v>
      </c>
      <c r="AV6983">
        <v>110</v>
      </c>
      <c r="AW6983">
        <v>180</v>
      </c>
      <c r="AX6983">
        <v>140</v>
      </c>
      <c r="AY6983">
        <v>180</v>
      </c>
      <c r="BA6983">
        <v>41</v>
      </c>
      <c r="BD6983">
        <v>50</v>
      </c>
    </row>
    <row r="6984" spans="1:61" x14ac:dyDescent="0.25">
      <c r="A6984" t="s">
        <v>48643</v>
      </c>
      <c r="B6984" t="s">
        <v>8003</v>
      </c>
      <c r="C6984" t="s">
        <v>8003</v>
      </c>
      <c r="D6984" t="s">
        <v>343</v>
      </c>
      <c r="E6984" t="s">
        <v>27732</v>
      </c>
      <c r="F6984">
        <v>2</v>
      </c>
      <c r="G6984" t="s">
        <v>48644</v>
      </c>
      <c r="H6984" t="s">
        <v>48645</v>
      </c>
      <c r="K6984" t="s">
        <v>32</v>
      </c>
      <c r="L6984" t="s">
        <v>32</v>
      </c>
      <c r="M6984">
        <v>2</v>
      </c>
      <c r="N6984" t="s">
        <v>48646</v>
      </c>
      <c r="O6984">
        <v>30.020835000000002</v>
      </c>
      <c r="P6984">
        <v>35.081626999999997</v>
      </c>
      <c r="Q6984" t="s">
        <v>27677</v>
      </c>
      <c r="R6984">
        <v>145</v>
      </c>
      <c r="S6984">
        <v>145</v>
      </c>
      <c r="T6984">
        <v>145</v>
      </c>
      <c r="U6984" t="s">
        <v>2732</v>
      </c>
      <c r="V6984" t="s">
        <v>1237</v>
      </c>
      <c r="W6984" t="s">
        <v>567</v>
      </c>
      <c r="Y6984" t="s">
        <v>27736</v>
      </c>
      <c r="Z6984" t="s">
        <v>15309</v>
      </c>
      <c r="AA6984" t="s">
        <v>15453</v>
      </c>
      <c r="AC6984" t="s">
        <v>500</v>
      </c>
      <c r="AD6984" t="s">
        <v>6408</v>
      </c>
      <c r="AE6984" t="s">
        <v>6408</v>
      </c>
      <c r="AF6984" t="s">
        <v>6408</v>
      </c>
      <c r="AQ6984" t="s">
        <v>15408</v>
      </c>
      <c r="AY6984">
        <v>170</v>
      </c>
      <c r="BA6984">
        <v>42</v>
      </c>
      <c r="BD6984">
        <v>50</v>
      </c>
    </row>
    <row r="6985" spans="1:61" x14ac:dyDescent="0.25">
      <c r="A6985" t="s">
        <v>48647</v>
      </c>
      <c r="B6985" t="s">
        <v>8003</v>
      </c>
      <c r="C6985" t="s">
        <v>8003</v>
      </c>
      <c r="D6985" t="s">
        <v>343</v>
      </c>
      <c r="E6985" t="s">
        <v>27698</v>
      </c>
      <c r="F6985">
        <v>1</v>
      </c>
      <c r="G6985" t="s">
        <v>48648</v>
      </c>
      <c r="H6985" t="s">
        <v>48649</v>
      </c>
      <c r="K6985" t="s">
        <v>32</v>
      </c>
      <c r="L6985" t="s">
        <v>32</v>
      </c>
      <c r="M6985">
        <v>3</v>
      </c>
      <c r="N6985" t="s">
        <v>48650</v>
      </c>
      <c r="O6985">
        <v>30.020859099999999</v>
      </c>
      <c r="P6985">
        <v>35.0816199</v>
      </c>
      <c r="Q6985" t="s">
        <v>27677</v>
      </c>
      <c r="R6985">
        <v>190</v>
      </c>
      <c r="S6985">
        <v>10</v>
      </c>
      <c r="T6985">
        <v>200</v>
      </c>
      <c r="U6985" t="s">
        <v>2732</v>
      </c>
      <c r="V6985" t="s">
        <v>1237</v>
      </c>
      <c r="W6985" t="s">
        <v>567</v>
      </c>
      <c r="Y6985" t="s">
        <v>27702</v>
      </c>
      <c r="Z6985" t="s">
        <v>14777</v>
      </c>
      <c r="AA6985" t="s">
        <v>15406</v>
      </c>
      <c r="AC6985" t="s">
        <v>500</v>
      </c>
      <c r="AD6985" t="s">
        <v>6408</v>
      </c>
      <c r="AE6985" t="s">
        <v>6408</v>
      </c>
      <c r="AN6985" s="1" t="s">
        <v>14703</v>
      </c>
      <c r="AO6985" t="s">
        <v>5735</v>
      </c>
      <c r="AP6985" t="s">
        <v>48651</v>
      </c>
      <c r="AQ6985" t="s">
        <v>15408</v>
      </c>
      <c r="AS6985">
        <v>110</v>
      </c>
      <c r="BA6985">
        <v>42</v>
      </c>
      <c r="BD6985">
        <v>50</v>
      </c>
      <c r="BE6985">
        <v>395</v>
      </c>
      <c r="BF6985">
        <v>680</v>
      </c>
      <c r="BG6985">
        <v>750</v>
      </c>
    </row>
    <row r="6986" spans="1:61" x14ac:dyDescent="0.25">
      <c r="A6986" t="s">
        <v>48652</v>
      </c>
      <c r="B6986" t="s">
        <v>8006</v>
      </c>
      <c r="C6986" t="s">
        <v>8006</v>
      </c>
      <c r="D6986" t="s">
        <v>343</v>
      </c>
      <c r="E6986" t="s">
        <v>27681</v>
      </c>
      <c r="F6986">
        <v>5</v>
      </c>
      <c r="G6986" t="s">
        <v>48653</v>
      </c>
      <c r="H6986" t="s">
        <v>48654</v>
      </c>
      <c r="K6986" t="s">
        <v>32</v>
      </c>
      <c r="L6986" t="s">
        <v>32</v>
      </c>
      <c r="M6986">
        <v>0</v>
      </c>
      <c r="N6986" t="s">
        <v>48655</v>
      </c>
      <c r="O6986">
        <v>30.021170000000001</v>
      </c>
      <c r="P6986">
        <v>35.081603299999998</v>
      </c>
      <c r="Q6986" t="s">
        <v>27677</v>
      </c>
      <c r="R6986">
        <v>121</v>
      </c>
      <c r="S6986">
        <v>5</v>
      </c>
      <c r="T6986">
        <v>128</v>
      </c>
      <c r="U6986" t="s">
        <v>2732</v>
      </c>
      <c r="V6986" t="s">
        <v>1358</v>
      </c>
      <c r="W6986" t="s">
        <v>382</v>
      </c>
      <c r="Y6986" t="s">
        <v>27686</v>
      </c>
      <c r="Z6986" t="s">
        <v>17733</v>
      </c>
      <c r="AA6986" t="s">
        <v>15461</v>
      </c>
      <c r="AC6986" t="s">
        <v>623</v>
      </c>
      <c r="AD6986" t="s">
        <v>6408</v>
      </c>
      <c r="AE6986" t="s">
        <v>6408</v>
      </c>
      <c r="AG6986">
        <v>0</v>
      </c>
      <c r="AJ6986" t="s">
        <v>10152</v>
      </c>
      <c r="AN6986" s="1" t="s">
        <v>14703</v>
      </c>
      <c r="AO6986" t="s">
        <v>5735</v>
      </c>
      <c r="AP6986" t="s">
        <v>48656</v>
      </c>
      <c r="AQ6986" t="s">
        <v>349</v>
      </c>
      <c r="AR6986">
        <v>20</v>
      </c>
      <c r="AT6986">
        <v>50</v>
      </c>
      <c r="AV6986">
        <v>1</v>
      </c>
      <c r="AX6986">
        <v>30</v>
      </c>
      <c r="BA6986">
        <v>5.7</v>
      </c>
      <c r="BD6986">
        <v>50</v>
      </c>
    </row>
    <row r="6987" spans="1:61" x14ac:dyDescent="0.25">
      <c r="A6987" t="s">
        <v>48657</v>
      </c>
      <c r="B6987" t="s">
        <v>8006</v>
      </c>
      <c r="C6987" t="s">
        <v>8006</v>
      </c>
      <c r="D6987" t="s">
        <v>343</v>
      </c>
      <c r="E6987" t="s">
        <v>27690</v>
      </c>
      <c r="F6987">
        <v>3</v>
      </c>
      <c r="G6987" t="s">
        <v>48658</v>
      </c>
      <c r="H6987" t="s">
        <v>48659</v>
      </c>
      <c r="K6987" t="s">
        <v>32</v>
      </c>
      <c r="L6987" t="s">
        <v>32</v>
      </c>
      <c r="M6987">
        <v>1</v>
      </c>
      <c r="N6987" t="s">
        <v>48660</v>
      </c>
      <c r="O6987">
        <v>30.021114499999999</v>
      </c>
      <c r="P6987">
        <v>35.081580799999998</v>
      </c>
      <c r="Q6987" t="s">
        <v>27677</v>
      </c>
      <c r="R6987">
        <v>58</v>
      </c>
      <c r="S6987">
        <v>6</v>
      </c>
      <c r="T6987">
        <v>64</v>
      </c>
      <c r="U6987" t="s">
        <v>2732</v>
      </c>
      <c r="V6987" t="s">
        <v>1358</v>
      </c>
      <c r="W6987" t="s">
        <v>382</v>
      </c>
      <c r="Y6987" t="s">
        <v>27694</v>
      </c>
      <c r="Z6987" t="s">
        <v>15384</v>
      </c>
      <c r="AA6987" t="s">
        <v>15453</v>
      </c>
      <c r="AC6987" t="s">
        <v>623</v>
      </c>
      <c r="AD6987" t="s">
        <v>6408</v>
      </c>
      <c r="AE6987" t="s">
        <v>6408</v>
      </c>
      <c r="AF6987" t="s">
        <v>6408</v>
      </c>
      <c r="AG6987">
        <v>0</v>
      </c>
      <c r="AQ6987" t="s">
        <v>599</v>
      </c>
      <c r="AR6987">
        <v>60</v>
      </c>
      <c r="AT6987">
        <v>1</v>
      </c>
      <c r="AV6987">
        <v>1</v>
      </c>
      <c r="AX6987">
        <v>20</v>
      </c>
      <c r="BA6987">
        <v>6</v>
      </c>
      <c r="BD6987">
        <v>50</v>
      </c>
    </row>
    <row r="6988" spans="1:61" x14ac:dyDescent="0.25">
      <c r="A6988" t="s">
        <v>48661</v>
      </c>
      <c r="B6988" t="s">
        <v>8006</v>
      </c>
      <c r="C6988" t="s">
        <v>8006</v>
      </c>
      <c r="D6988" t="s">
        <v>343</v>
      </c>
      <c r="E6988" t="s">
        <v>27732</v>
      </c>
      <c r="F6988">
        <v>2</v>
      </c>
      <c r="G6988" t="s">
        <v>48662</v>
      </c>
      <c r="H6988" t="s">
        <v>48663</v>
      </c>
      <c r="K6988" t="s">
        <v>32</v>
      </c>
      <c r="L6988" t="s">
        <v>32</v>
      </c>
      <c r="M6988">
        <v>2</v>
      </c>
      <c r="N6988" t="s">
        <v>48664</v>
      </c>
      <c r="O6988">
        <v>30.0211945</v>
      </c>
      <c r="P6988">
        <v>35.081595299999996</v>
      </c>
      <c r="Q6988" t="s">
        <v>27677</v>
      </c>
      <c r="R6988">
        <v>26</v>
      </c>
      <c r="S6988">
        <v>41</v>
      </c>
      <c r="T6988">
        <v>67</v>
      </c>
      <c r="U6988" t="s">
        <v>2732</v>
      </c>
      <c r="V6988" t="s">
        <v>1358</v>
      </c>
      <c r="W6988" t="s">
        <v>382</v>
      </c>
      <c r="Y6988" t="s">
        <v>27736</v>
      </c>
      <c r="Z6988" t="s">
        <v>16552</v>
      </c>
      <c r="AA6988" t="s">
        <v>15453</v>
      </c>
      <c r="AC6988" t="s">
        <v>623</v>
      </c>
      <c r="AD6988" t="s">
        <v>6408</v>
      </c>
      <c r="AE6988" t="s">
        <v>6408</v>
      </c>
      <c r="AF6988" t="s">
        <v>6408</v>
      </c>
      <c r="AQ6988" t="s">
        <v>15408</v>
      </c>
      <c r="BA6988">
        <v>5</v>
      </c>
      <c r="BD6988">
        <v>50</v>
      </c>
    </row>
    <row r="6989" spans="1:61" x14ac:dyDescent="0.25">
      <c r="A6989" t="s">
        <v>48665</v>
      </c>
      <c r="B6989" t="s">
        <v>8006</v>
      </c>
      <c r="C6989" t="s">
        <v>8006</v>
      </c>
      <c r="D6989" t="s">
        <v>343</v>
      </c>
      <c r="E6989" t="s">
        <v>5735</v>
      </c>
      <c r="F6989">
        <v>3</v>
      </c>
      <c r="G6989" t="s">
        <v>48666</v>
      </c>
      <c r="H6989" t="s">
        <v>48667</v>
      </c>
      <c r="K6989" t="s">
        <v>32</v>
      </c>
      <c r="L6989" t="s">
        <v>5737</v>
      </c>
      <c r="M6989">
        <v>3</v>
      </c>
      <c r="N6989" t="s">
        <v>48668</v>
      </c>
      <c r="O6989">
        <v>30.021149000000001</v>
      </c>
      <c r="P6989">
        <v>35.081564299999997</v>
      </c>
      <c r="Q6989" t="s">
        <v>14774</v>
      </c>
      <c r="R6989">
        <v>123</v>
      </c>
      <c r="S6989">
        <v>123</v>
      </c>
      <c r="T6989">
        <v>123</v>
      </c>
      <c r="U6989" t="s">
        <v>2732</v>
      </c>
      <c r="V6989" t="s">
        <v>1358</v>
      </c>
      <c r="W6989" t="s">
        <v>382</v>
      </c>
      <c r="AN6989" s="1" t="s">
        <v>14703</v>
      </c>
      <c r="AO6989" t="s">
        <v>5735</v>
      </c>
      <c r="AP6989" t="s">
        <v>48669</v>
      </c>
      <c r="AQ6989" t="s">
        <v>15408</v>
      </c>
      <c r="AR6989">
        <v>0</v>
      </c>
      <c r="BA6989">
        <v>5.4</v>
      </c>
      <c r="BD6989">
        <v>50</v>
      </c>
      <c r="BE6989">
        <v>80</v>
      </c>
      <c r="BF6989">
        <v>90</v>
      </c>
      <c r="BG6989">
        <v>100</v>
      </c>
    </row>
    <row r="6990" spans="1:61" x14ac:dyDescent="0.25">
      <c r="A6990" t="s">
        <v>48670</v>
      </c>
      <c r="B6990" t="s">
        <v>8016</v>
      </c>
      <c r="C6990" t="s">
        <v>8016</v>
      </c>
      <c r="D6990" t="s">
        <v>5086</v>
      </c>
      <c r="E6990" t="s">
        <v>42784</v>
      </c>
      <c r="F6990">
        <v>5</v>
      </c>
      <c r="G6990" t="s">
        <v>48671</v>
      </c>
      <c r="H6990" t="s">
        <v>48672</v>
      </c>
      <c r="K6990" t="s">
        <v>14691</v>
      </c>
      <c r="L6990" t="s">
        <v>32</v>
      </c>
      <c r="M6990">
        <v>0</v>
      </c>
      <c r="N6990" t="s">
        <v>48673</v>
      </c>
      <c r="O6990">
        <v>30.350858299999999</v>
      </c>
      <c r="P6990">
        <v>35.106753300000001</v>
      </c>
      <c r="Q6990" t="s">
        <v>42788</v>
      </c>
      <c r="R6990">
        <v>17</v>
      </c>
      <c r="S6990">
        <v>28</v>
      </c>
      <c r="T6990">
        <v>334</v>
      </c>
      <c r="Y6990" t="s">
        <v>42789</v>
      </c>
      <c r="Z6990" t="s">
        <v>15186</v>
      </c>
      <c r="AA6990" t="s">
        <v>15453</v>
      </c>
      <c r="AB6990">
        <v>6</v>
      </c>
      <c r="AC6990" t="s">
        <v>491</v>
      </c>
      <c r="AD6990" t="s">
        <v>6408</v>
      </c>
      <c r="AE6990" t="s">
        <v>6408</v>
      </c>
      <c r="AG6990">
        <v>0</v>
      </c>
      <c r="AN6990" s="1" t="s">
        <v>14703</v>
      </c>
      <c r="AO6990" t="s">
        <v>5735</v>
      </c>
      <c r="AP6990" t="s">
        <v>48674</v>
      </c>
      <c r="AQ6990" t="s">
        <v>349</v>
      </c>
      <c r="AS6990">
        <v>100</v>
      </c>
      <c r="AU6990">
        <v>70</v>
      </c>
      <c r="AW6990">
        <v>80</v>
      </c>
      <c r="AY6990">
        <v>90</v>
      </c>
      <c r="BA6990">
        <v>122.6</v>
      </c>
      <c r="BE6990">
        <v>670</v>
      </c>
      <c r="BF6990">
        <v>750</v>
      </c>
      <c r="BG6990">
        <v>690</v>
      </c>
      <c r="BI6990" t="s">
        <v>48675</v>
      </c>
    </row>
    <row r="6991" spans="1:61" x14ac:dyDescent="0.25">
      <c r="A6991" t="s">
        <v>48676</v>
      </c>
      <c r="B6991" t="s">
        <v>8016</v>
      </c>
      <c r="C6991" t="s">
        <v>8016</v>
      </c>
      <c r="D6991" t="s">
        <v>5086</v>
      </c>
      <c r="E6991" t="s">
        <v>42792</v>
      </c>
      <c r="F6991">
        <v>3</v>
      </c>
      <c r="G6991" t="s">
        <v>48677</v>
      </c>
      <c r="H6991" t="s">
        <v>48678</v>
      </c>
      <c r="K6991" t="s">
        <v>32</v>
      </c>
      <c r="L6991" t="s">
        <v>32</v>
      </c>
      <c r="M6991">
        <v>1</v>
      </c>
      <c r="N6991" t="s">
        <v>48679</v>
      </c>
      <c r="O6991">
        <v>32.820489999999999</v>
      </c>
      <c r="P6991">
        <v>34.971551699999999</v>
      </c>
      <c r="Q6991" t="s">
        <v>42788</v>
      </c>
      <c r="R6991">
        <v>165</v>
      </c>
      <c r="S6991">
        <v>165</v>
      </c>
      <c r="T6991">
        <v>165</v>
      </c>
      <c r="U6991" t="s">
        <v>5086</v>
      </c>
      <c r="V6991" t="s">
        <v>491</v>
      </c>
      <c r="W6991" t="s">
        <v>8019</v>
      </c>
      <c r="Y6991" t="s">
        <v>42796</v>
      </c>
      <c r="Z6991" t="s">
        <v>48680</v>
      </c>
      <c r="AA6991" t="s">
        <v>15453</v>
      </c>
      <c r="AC6991" t="s">
        <v>2088</v>
      </c>
      <c r="AD6991" t="s">
        <v>6408</v>
      </c>
      <c r="AE6991" t="s">
        <v>6408</v>
      </c>
      <c r="AF6991" t="s">
        <v>6408</v>
      </c>
      <c r="AG6991">
        <v>0</v>
      </c>
      <c r="AQ6991" t="s">
        <v>599</v>
      </c>
      <c r="AR6991">
        <v>100</v>
      </c>
      <c r="AS6991">
        <v>140</v>
      </c>
      <c r="AT6991">
        <v>70</v>
      </c>
      <c r="AU6991">
        <v>140</v>
      </c>
      <c r="AV6991">
        <v>50</v>
      </c>
      <c r="AW6991">
        <v>140</v>
      </c>
      <c r="AX6991">
        <v>160</v>
      </c>
      <c r="AY6991">
        <v>170</v>
      </c>
      <c r="BA6991">
        <v>124</v>
      </c>
      <c r="BD6991">
        <v>50</v>
      </c>
    </row>
    <row r="6992" spans="1:61" x14ac:dyDescent="0.25">
      <c r="A6992" t="s">
        <v>48681</v>
      </c>
      <c r="B6992" t="s">
        <v>8016</v>
      </c>
      <c r="C6992" t="s">
        <v>8016</v>
      </c>
      <c r="D6992" t="s">
        <v>5086</v>
      </c>
      <c r="E6992" t="s">
        <v>42799</v>
      </c>
      <c r="F6992">
        <v>2</v>
      </c>
      <c r="G6992" t="s">
        <v>48682</v>
      </c>
      <c r="H6992" t="s">
        <v>48683</v>
      </c>
      <c r="K6992" t="s">
        <v>32</v>
      </c>
      <c r="L6992" t="s">
        <v>32</v>
      </c>
      <c r="M6992">
        <v>2</v>
      </c>
      <c r="N6992" t="s">
        <v>48684</v>
      </c>
      <c r="O6992">
        <v>30.350831400000001</v>
      </c>
      <c r="P6992">
        <v>35.106606599999999</v>
      </c>
      <c r="Q6992" t="s">
        <v>42788</v>
      </c>
      <c r="R6992">
        <v>226</v>
      </c>
      <c r="S6992">
        <v>226</v>
      </c>
      <c r="T6992">
        <v>226</v>
      </c>
      <c r="U6992" t="s">
        <v>5086</v>
      </c>
      <c r="V6992" t="s">
        <v>491</v>
      </c>
      <c r="W6992" t="s">
        <v>8019</v>
      </c>
      <c r="Y6992" t="s">
        <v>42803</v>
      </c>
      <c r="Z6992" t="s">
        <v>19100</v>
      </c>
      <c r="AA6992" t="s">
        <v>15453</v>
      </c>
      <c r="AC6992" t="s">
        <v>2088</v>
      </c>
      <c r="AD6992" t="s">
        <v>6408</v>
      </c>
      <c r="AE6992" t="s">
        <v>6408</v>
      </c>
      <c r="AF6992" t="s">
        <v>6408</v>
      </c>
      <c r="AQ6992" t="s">
        <v>15408</v>
      </c>
      <c r="AS6992">
        <v>110</v>
      </c>
      <c r="AW6992">
        <v>162</v>
      </c>
      <c r="BA6992">
        <v>128</v>
      </c>
      <c r="BD6992">
        <v>50</v>
      </c>
    </row>
    <row r="6993" spans="1:61" x14ac:dyDescent="0.25">
      <c r="A6993" t="s">
        <v>48685</v>
      </c>
      <c r="B6993" t="s">
        <v>8016</v>
      </c>
      <c r="C6993" t="s">
        <v>8016</v>
      </c>
      <c r="D6993" t="s">
        <v>5086</v>
      </c>
      <c r="E6993" t="s">
        <v>42805</v>
      </c>
      <c r="F6993">
        <v>4</v>
      </c>
      <c r="G6993" t="s">
        <v>48686</v>
      </c>
      <c r="H6993" t="s">
        <v>48687</v>
      </c>
      <c r="K6993" t="s">
        <v>32</v>
      </c>
      <c r="L6993" t="s">
        <v>5737</v>
      </c>
      <c r="M6993">
        <v>3</v>
      </c>
      <c r="N6993" t="s">
        <v>48688</v>
      </c>
      <c r="O6993">
        <v>30.350790499999999</v>
      </c>
      <c r="P6993">
        <v>35.106688599999998</v>
      </c>
      <c r="Q6993" t="s">
        <v>14774</v>
      </c>
      <c r="R6993">
        <v>265</v>
      </c>
      <c r="S6993">
        <v>9</v>
      </c>
      <c r="T6993">
        <v>274</v>
      </c>
      <c r="U6993" t="s">
        <v>5086</v>
      </c>
      <c r="V6993" t="s">
        <v>491</v>
      </c>
      <c r="W6993" t="s">
        <v>8019</v>
      </c>
      <c r="Y6993" t="s">
        <v>42810</v>
      </c>
      <c r="AA6993" t="s">
        <v>14775</v>
      </c>
      <c r="AC6993" t="s">
        <v>2088</v>
      </c>
      <c r="AD6993" t="s">
        <v>6408</v>
      </c>
      <c r="AE6993" t="s">
        <v>6408</v>
      </c>
      <c r="AN6993" s="1" t="s">
        <v>14703</v>
      </c>
      <c r="AO6993" t="s">
        <v>5735</v>
      </c>
      <c r="AP6993" t="s">
        <v>48689</v>
      </c>
      <c r="AQ6993" t="s">
        <v>15408</v>
      </c>
      <c r="AS6993">
        <v>103</v>
      </c>
      <c r="BA6993">
        <v>126</v>
      </c>
      <c r="BD6993">
        <v>50</v>
      </c>
      <c r="BE6993">
        <v>670</v>
      </c>
      <c r="BF6993">
        <v>740</v>
      </c>
      <c r="BG6993">
        <v>600</v>
      </c>
      <c r="BI6993" t="s">
        <v>48690</v>
      </c>
    </row>
    <row r="6994" spans="1:61" x14ac:dyDescent="0.25">
      <c r="A6994" t="s">
        <v>48691</v>
      </c>
      <c r="B6994" t="s">
        <v>8020</v>
      </c>
      <c r="C6994" t="s">
        <v>8020</v>
      </c>
      <c r="D6994" t="s">
        <v>5086</v>
      </c>
      <c r="E6994" t="s">
        <v>42784</v>
      </c>
      <c r="F6994">
        <v>4</v>
      </c>
      <c r="G6994" t="s">
        <v>48692</v>
      </c>
      <c r="H6994" t="s">
        <v>48693</v>
      </c>
      <c r="K6994" t="s">
        <v>14691</v>
      </c>
      <c r="L6994" t="s">
        <v>32</v>
      </c>
      <c r="M6994">
        <v>0</v>
      </c>
      <c r="N6994" t="s">
        <v>48694</v>
      </c>
      <c r="O6994">
        <v>30.353811700000001</v>
      </c>
      <c r="P6994">
        <v>35.109298299999999</v>
      </c>
      <c r="Q6994" t="s">
        <v>42788</v>
      </c>
      <c r="R6994">
        <v>319</v>
      </c>
      <c r="S6994">
        <v>319</v>
      </c>
      <c r="T6994">
        <v>319</v>
      </c>
      <c r="Y6994" t="s">
        <v>42789</v>
      </c>
      <c r="Z6994" t="s">
        <v>15568</v>
      </c>
      <c r="AA6994" t="s">
        <v>15453</v>
      </c>
      <c r="AB6994">
        <v>3</v>
      </c>
      <c r="AC6994" t="s">
        <v>623</v>
      </c>
      <c r="AD6994" t="s">
        <v>6408</v>
      </c>
      <c r="AE6994" t="s">
        <v>6408</v>
      </c>
      <c r="AG6994">
        <v>0</v>
      </c>
      <c r="AN6994" s="1" t="s">
        <v>14703</v>
      </c>
      <c r="AO6994" t="s">
        <v>5735</v>
      </c>
      <c r="AP6994" t="s">
        <v>48695</v>
      </c>
      <c r="AQ6994" t="s">
        <v>349</v>
      </c>
      <c r="AS6994">
        <v>160</v>
      </c>
      <c r="AU6994">
        <v>0</v>
      </c>
      <c r="AW6994">
        <v>0</v>
      </c>
      <c r="AY6994">
        <v>90</v>
      </c>
      <c r="BA6994">
        <v>45.5</v>
      </c>
      <c r="BE6994">
        <v>265</v>
      </c>
      <c r="BF6994">
        <v>240</v>
      </c>
      <c r="BG6994">
        <v>170</v>
      </c>
    </row>
    <row r="6995" spans="1:61" x14ac:dyDescent="0.25">
      <c r="A6995" t="s">
        <v>48696</v>
      </c>
      <c r="B6995" t="s">
        <v>8020</v>
      </c>
      <c r="C6995" t="s">
        <v>8020</v>
      </c>
      <c r="D6995" t="s">
        <v>5086</v>
      </c>
      <c r="E6995" t="s">
        <v>42792</v>
      </c>
      <c r="F6995">
        <v>3</v>
      </c>
      <c r="G6995" t="s">
        <v>48697</v>
      </c>
      <c r="H6995" t="s">
        <v>48698</v>
      </c>
      <c r="K6995" t="s">
        <v>32</v>
      </c>
      <c r="L6995" t="s">
        <v>32</v>
      </c>
      <c r="M6995">
        <v>1</v>
      </c>
      <c r="N6995" t="s">
        <v>48699</v>
      </c>
      <c r="O6995">
        <v>32.820320000000002</v>
      </c>
      <c r="P6995">
        <v>34.968604999999997</v>
      </c>
      <c r="Q6995" t="s">
        <v>42788</v>
      </c>
      <c r="R6995">
        <v>75</v>
      </c>
      <c r="S6995">
        <v>75</v>
      </c>
      <c r="T6995">
        <v>75</v>
      </c>
      <c r="U6995" t="s">
        <v>5086</v>
      </c>
      <c r="V6995" t="s">
        <v>588</v>
      </c>
      <c r="W6995" t="s">
        <v>567</v>
      </c>
      <c r="Y6995" t="s">
        <v>42796</v>
      </c>
      <c r="Z6995" t="s">
        <v>48700</v>
      </c>
      <c r="AA6995" t="s">
        <v>15453</v>
      </c>
      <c r="AC6995" t="s">
        <v>2088</v>
      </c>
      <c r="AD6995" t="s">
        <v>6408</v>
      </c>
      <c r="AE6995" t="s">
        <v>2088</v>
      </c>
      <c r="AF6995" t="s">
        <v>6408</v>
      </c>
      <c r="AG6995">
        <v>0</v>
      </c>
      <c r="AQ6995" t="s">
        <v>349</v>
      </c>
      <c r="AR6995">
        <v>180</v>
      </c>
      <c r="AS6995">
        <v>180</v>
      </c>
      <c r="AT6995">
        <v>90</v>
      </c>
      <c r="AU6995">
        <v>90</v>
      </c>
      <c r="AV6995">
        <v>0</v>
      </c>
      <c r="AW6995">
        <v>0</v>
      </c>
      <c r="AX6995">
        <v>0</v>
      </c>
      <c r="AY6995">
        <v>0</v>
      </c>
      <c r="BA6995">
        <v>46.2</v>
      </c>
      <c r="BD6995">
        <v>50</v>
      </c>
    </row>
    <row r="6996" spans="1:61" x14ac:dyDescent="0.25">
      <c r="A6996" t="s">
        <v>48701</v>
      </c>
      <c r="B6996" t="s">
        <v>8020</v>
      </c>
      <c r="C6996" t="s">
        <v>8020</v>
      </c>
      <c r="D6996" t="s">
        <v>5086</v>
      </c>
      <c r="E6996" t="s">
        <v>42799</v>
      </c>
      <c r="F6996">
        <v>2</v>
      </c>
      <c r="G6996" t="s">
        <v>48702</v>
      </c>
      <c r="H6996" t="s">
        <v>48703</v>
      </c>
      <c r="K6996" t="s">
        <v>32</v>
      </c>
      <c r="L6996" t="s">
        <v>32</v>
      </c>
      <c r="M6996">
        <v>2</v>
      </c>
      <c r="N6996" t="s">
        <v>48704</v>
      </c>
      <c r="O6996">
        <v>30.353900400000001</v>
      </c>
      <c r="P6996">
        <v>35.1092248</v>
      </c>
      <c r="Q6996" t="s">
        <v>42788</v>
      </c>
      <c r="R6996">
        <v>77</v>
      </c>
      <c r="S6996">
        <v>77</v>
      </c>
      <c r="T6996">
        <v>77</v>
      </c>
      <c r="U6996" t="s">
        <v>5086</v>
      </c>
      <c r="V6996" t="s">
        <v>588</v>
      </c>
      <c r="W6996" t="s">
        <v>567</v>
      </c>
      <c r="Y6996" t="s">
        <v>42803</v>
      </c>
      <c r="Z6996" t="s">
        <v>17594</v>
      </c>
      <c r="AA6996" t="s">
        <v>15453</v>
      </c>
      <c r="AC6996" t="s">
        <v>2088</v>
      </c>
      <c r="AD6996" t="s">
        <v>6408</v>
      </c>
      <c r="AE6996" t="s">
        <v>6408</v>
      </c>
      <c r="AF6996" t="s">
        <v>6408</v>
      </c>
      <c r="AQ6996" t="s">
        <v>15408</v>
      </c>
      <c r="AS6996">
        <v>106</v>
      </c>
      <c r="BA6996">
        <v>46</v>
      </c>
      <c r="BD6996">
        <v>50</v>
      </c>
    </row>
    <row r="6997" spans="1:61" x14ac:dyDescent="0.25">
      <c r="A6997" t="s">
        <v>48705</v>
      </c>
      <c r="B6997" t="s">
        <v>8020</v>
      </c>
      <c r="C6997" t="s">
        <v>8020</v>
      </c>
      <c r="D6997" t="s">
        <v>5086</v>
      </c>
      <c r="E6997" t="s">
        <v>42805</v>
      </c>
      <c r="F6997">
        <v>4</v>
      </c>
      <c r="G6997" t="s">
        <v>48706</v>
      </c>
      <c r="H6997" t="s">
        <v>48707</v>
      </c>
      <c r="K6997" t="s">
        <v>32</v>
      </c>
      <c r="L6997" t="s">
        <v>5737</v>
      </c>
      <c r="M6997">
        <v>3</v>
      </c>
      <c r="N6997" t="s">
        <v>48708</v>
      </c>
      <c r="O6997">
        <v>30.3537739</v>
      </c>
      <c r="P6997">
        <v>35.109289400000002</v>
      </c>
      <c r="Q6997" t="s">
        <v>14774</v>
      </c>
      <c r="R6997">
        <v>409</v>
      </c>
      <c r="S6997">
        <v>409</v>
      </c>
      <c r="T6997">
        <v>409</v>
      </c>
      <c r="U6997" t="s">
        <v>5086</v>
      </c>
      <c r="V6997" t="s">
        <v>588</v>
      </c>
      <c r="W6997" t="s">
        <v>567</v>
      </c>
      <c r="Y6997" t="s">
        <v>42810</v>
      </c>
      <c r="AA6997" t="s">
        <v>14775</v>
      </c>
      <c r="AC6997" t="s">
        <v>2088</v>
      </c>
      <c r="AD6997" t="s">
        <v>6408</v>
      </c>
      <c r="AE6997" t="s">
        <v>623</v>
      </c>
      <c r="AN6997" s="1" t="s">
        <v>14703</v>
      </c>
      <c r="AO6997" t="s">
        <v>5735</v>
      </c>
      <c r="AP6997" t="s">
        <v>48709</v>
      </c>
      <c r="AQ6997" t="s">
        <v>15408</v>
      </c>
      <c r="AS6997">
        <v>125</v>
      </c>
      <c r="BD6997">
        <v>50</v>
      </c>
      <c r="BE6997">
        <v>250</v>
      </c>
      <c r="BF6997">
        <v>350</v>
      </c>
      <c r="BG6997">
        <v>400</v>
      </c>
      <c r="BH6997">
        <v>38</v>
      </c>
    </row>
    <row r="6998" spans="1:61" x14ac:dyDescent="0.25">
      <c r="A6998" t="s">
        <v>48710</v>
      </c>
      <c r="B6998" t="s">
        <v>8023</v>
      </c>
      <c r="C6998" t="s">
        <v>8023</v>
      </c>
      <c r="D6998" t="s">
        <v>5086</v>
      </c>
      <c r="E6998" t="s">
        <v>42784</v>
      </c>
      <c r="F6998">
        <v>4</v>
      </c>
      <c r="G6998" t="s">
        <v>48711</v>
      </c>
      <c r="H6998" t="s">
        <v>48712</v>
      </c>
      <c r="K6998" t="s">
        <v>14691</v>
      </c>
      <c r="L6998" t="s">
        <v>32</v>
      </c>
      <c r="M6998">
        <v>0</v>
      </c>
      <c r="N6998" t="s">
        <v>48713</v>
      </c>
      <c r="O6998">
        <v>30.353541700000001</v>
      </c>
      <c r="P6998">
        <v>35.109016699999998</v>
      </c>
      <c r="Q6998" t="s">
        <v>42788</v>
      </c>
      <c r="R6998">
        <v>360</v>
      </c>
      <c r="S6998">
        <v>360</v>
      </c>
      <c r="T6998">
        <v>360</v>
      </c>
      <c r="Y6998" t="s">
        <v>42789</v>
      </c>
      <c r="Z6998" t="s">
        <v>15632</v>
      </c>
      <c r="AA6998" t="s">
        <v>15453</v>
      </c>
      <c r="AB6998">
        <v>5</v>
      </c>
      <c r="AC6998" t="s">
        <v>623</v>
      </c>
      <c r="AD6998" t="s">
        <v>6408</v>
      </c>
      <c r="AE6998" t="s">
        <v>6408</v>
      </c>
      <c r="AG6998">
        <v>0</v>
      </c>
      <c r="AN6998" s="1" t="s">
        <v>14703</v>
      </c>
      <c r="AO6998" t="s">
        <v>5735</v>
      </c>
      <c r="AP6998" t="s">
        <v>48714</v>
      </c>
      <c r="AQ6998" t="s">
        <v>599</v>
      </c>
      <c r="AS6998">
        <v>70</v>
      </c>
      <c r="AU6998">
        <v>60</v>
      </c>
      <c r="AW6998">
        <v>70</v>
      </c>
      <c r="AY6998">
        <v>50</v>
      </c>
      <c r="BA6998">
        <v>28.7</v>
      </c>
      <c r="BE6998">
        <v>230</v>
      </c>
      <c r="BF6998">
        <v>380</v>
      </c>
      <c r="BG6998">
        <v>350</v>
      </c>
    </row>
    <row r="6999" spans="1:61" x14ac:dyDescent="0.25">
      <c r="A6999" t="s">
        <v>48715</v>
      </c>
      <c r="B6999" t="s">
        <v>8023</v>
      </c>
      <c r="C6999" t="s">
        <v>8023</v>
      </c>
      <c r="D6999" t="s">
        <v>5086</v>
      </c>
      <c r="E6999" t="s">
        <v>42792</v>
      </c>
      <c r="F6999">
        <v>3</v>
      </c>
      <c r="G6999" t="s">
        <v>48716</v>
      </c>
      <c r="H6999" t="s">
        <v>48717</v>
      </c>
      <c r="K6999" t="s">
        <v>32</v>
      </c>
      <c r="L6999" t="s">
        <v>32</v>
      </c>
      <c r="M6999">
        <v>1</v>
      </c>
      <c r="N6999" t="s">
        <v>48718</v>
      </c>
      <c r="O6999">
        <v>32.820340299999998</v>
      </c>
      <c r="P6999">
        <v>34.969031899999997</v>
      </c>
      <c r="Q6999" t="s">
        <v>42788</v>
      </c>
      <c r="R6999">
        <v>120</v>
      </c>
      <c r="S6999">
        <v>120</v>
      </c>
      <c r="T6999">
        <v>120</v>
      </c>
      <c r="U6999" t="s">
        <v>5086</v>
      </c>
      <c r="V6999" t="s">
        <v>515</v>
      </c>
      <c r="W6999" t="s">
        <v>567</v>
      </c>
      <c r="Y6999" t="s">
        <v>42796</v>
      </c>
      <c r="Z6999" t="s">
        <v>48719</v>
      </c>
      <c r="AA6999" t="s">
        <v>15453</v>
      </c>
      <c r="AC6999" t="s">
        <v>2088</v>
      </c>
      <c r="AD6999" t="s">
        <v>6408</v>
      </c>
      <c r="AE6999" t="s">
        <v>6408</v>
      </c>
      <c r="AF6999" t="s">
        <v>6408</v>
      </c>
      <c r="AG6999">
        <v>0</v>
      </c>
      <c r="AQ6999" t="s">
        <v>599</v>
      </c>
      <c r="AR6999">
        <v>120</v>
      </c>
      <c r="AS6999">
        <v>130</v>
      </c>
      <c r="AT6999">
        <v>100</v>
      </c>
      <c r="AU6999">
        <v>120</v>
      </c>
      <c r="AV6999">
        <v>70</v>
      </c>
      <c r="AW6999">
        <v>120</v>
      </c>
      <c r="AX6999">
        <v>100</v>
      </c>
      <c r="AY6999">
        <v>140</v>
      </c>
      <c r="BA6999">
        <v>31.9</v>
      </c>
      <c r="BD6999">
        <v>50</v>
      </c>
      <c r="BI6999" t="s">
        <v>48720</v>
      </c>
    </row>
    <row r="7000" spans="1:61" x14ac:dyDescent="0.25">
      <c r="A7000" t="s">
        <v>48721</v>
      </c>
      <c r="B7000" t="s">
        <v>8023</v>
      </c>
      <c r="C7000" t="s">
        <v>8023</v>
      </c>
      <c r="D7000" t="s">
        <v>5086</v>
      </c>
      <c r="E7000" t="s">
        <v>42799</v>
      </c>
      <c r="F7000">
        <v>2</v>
      </c>
      <c r="G7000" t="s">
        <v>48722</v>
      </c>
      <c r="H7000" t="s">
        <v>48723</v>
      </c>
      <c r="K7000" t="s">
        <v>32</v>
      </c>
      <c r="L7000" t="s">
        <v>32</v>
      </c>
      <c r="M7000">
        <v>2</v>
      </c>
      <c r="N7000" t="s">
        <v>48724</v>
      </c>
      <c r="O7000">
        <v>30.353500700000001</v>
      </c>
      <c r="P7000">
        <v>35.1089761</v>
      </c>
      <c r="Q7000" t="s">
        <v>42788</v>
      </c>
      <c r="R7000">
        <v>134</v>
      </c>
      <c r="S7000">
        <v>134</v>
      </c>
      <c r="T7000">
        <v>134</v>
      </c>
      <c r="U7000" t="s">
        <v>5086</v>
      </c>
      <c r="V7000" t="s">
        <v>515</v>
      </c>
      <c r="W7000" t="s">
        <v>567</v>
      </c>
      <c r="Y7000" t="s">
        <v>42803</v>
      </c>
      <c r="Z7000" t="s">
        <v>16558</v>
      </c>
      <c r="AA7000" t="s">
        <v>15453</v>
      </c>
      <c r="AC7000" t="s">
        <v>2088</v>
      </c>
      <c r="AD7000" t="s">
        <v>6408</v>
      </c>
      <c r="AE7000" t="s">
        <v>623</v>
      </c>
      <c r="AF7000" t="s">
        <v>6408</v>
      </c>
      <c r="AQ7000" t="s">
        <v>15408</v>
      </c>
      <c r="AU7000">
        <v>96</v>
      </c>
      <c r="AY7000">
        <v>120</v>
      </c>
      <c r="BA7000">
        <v>33.5</v>
      </c>
      <c r="BD7000">
        <v>50</v>
      </c>
    </row>
    <row r="7001" spans="1:61" x14ac:dyDescent="0.25">
      <c r="A7001" t="s">
        <v>48725</v>
      </c>
      <c r="B7001" t="s">
        <v>8023</v>
      </c>
      <c r="C7001" t="s">
        <v>8023</v>
      </c>
      <c r="D7001" t="s">
        <v>5086</v>
      </c>
      <c r="E7001" t="s">
        <v>42805</v>
      </c>
      <c r="F7001">
        <v>4</v>
      </c>
      <c r="G7001" t="s">
        <v>48726</v>
      </c>
      <c r="H7001" t="s">
        <v>48727</v>
      </c>
      <c r="K7001" t="s">
        <v>32</v>
      </c>
      <c r="L7001" t="s">
        <v>5737</v>
      </c>
      <c r="M7001">
        <v>3</v>
      </c>
      <c r="N7001" t="s">
        <v>48728</v>
      </c>
      <c r="O7001">
        <v>30.3534939</v>
      </c>
      <c r="P7001">
        <v>35.108948300000002</v>
      </c>
      <c r="Q7001" t="s">
        <v>14774</v>
      </c>
      <c r="R7001">
        <v>175</v>
      </c>
      <c r="S7001">
        <v>19</v>
      </c>
      <c r="T7001">
        <v>194</v>
      </c>
      <c r="U7001" t="s">
        <v>5086</v>
      </c>
      <c r="V7001" t="s">
        <v>515</v>
      </c>
      <c r="W7001" t="s">
        <v>567</v>
      </c>
      <c r="Y7001" t="s">
        <v>42810</v>
      </c>
      <c r="AA7001" t="s">
        <v>14775</v>
      </c>
      <c r="AC7001" t="s">
        <v>2088</v>
      </c>
      <c r="AD7001" t="s">
        <v>6408</v>
      </c>
      <c r="AE7001" t="s">
        <v>6408</v>
      </c>
      <c r="AN7001" s="1" t="s">
        <v>14703</v>
      </c>
      <c r="AO7001" t="s">
        <v>5735</v>
      </c>
      <c r="AP7001" t="s">
        <v>48729</v>
      </c>
      <c r="AQ7001" t="s">
        <v>15408</v>
      </c>
      <c r="AS7001">
        <v>69</v>
      </c>
      <c r="BA7001">
        <v>37</v>
      </c>
      <c r="BD7001">
        <v>50</v>
      </c>
      <c r="BE7001">
        <v>400</v>
      </c>
      <c r="BF7001">
        <v>525</v>
      </c>
      <c r="BG7001">
        <v>525</v>
      </c>
    </row>
    <row r="7002" spans="1:61" x14ac:dyDescent="0.25">
      <c r="A7002" t="s">
        <v>48730</v>
      </c>
      <c r="B7002" t="s">
        <v>8025</v>
      </c>
      <c r="C7002" t="s">
        <v>8025</v>
      </c>
      <c r="D7002" t="s">
        <v>5086</v>
      </c>
      <c r="E7002" t="s">
        <v>42784</v>
      </c>
      <c r="F7002">
        <v>4</v>
      </c>
      <c r="G7002" t="s">
        <v>48731</v>
      </c>
      <c r="H7002" t="s">
        <v>48732</v>
      </c>
      <c r="K7002" t="s">
        <v>14691</v>
      </c>
      <c r="L7002" t="s">
        <v>32</v>
      </c>
      <c r="M7002">
        <v>0</v>
      </c>
      <c r="N7002" t="s">
        <v>48733</v>
      </c>
      <c r="O7002">
        <v>30.353423299999999</v>
      </c>
      <c r="P7002">
        <v>35.108688299999997</v>
      </c>
      <c r="Q7002" t="s">
        <v>42788</v>
      </c>
      <c r="R7002">
        <v>275</v>
      </c>
      <c r="S7002">
        <v>275</v>
      </c>
      <c r="T7002">
        <v>275</v>
      </c>
      <c r="Y7002" t="s">
        <v>42789</v>
      </c>
      <c r="Z7002" t="s">
        <v>18274</v>
      </c>
      <c r="AA7002" t="s">
        <v>15453</v>
      </c>
      <c r="AB7002">
        <v>6</v>
      </c>
      <c r="AC7002" t="s">
        <v>491</v>
      </c>
      <c r="AD7002" t="s">
        <v>6408</v>
      </c>
      <c r="AE7002" t="s">
        <v>6408</v>
      </c>
      <c r="AG7002">
        <v>0</v>
      </c>
      <c r="AN7002" s="1" t="s">
        <v>14703</v>
      </c>
      <c r="AO7002" t="s">
        <v>5735</v>
      </c>
      <c r="AP7002" t="s">
        <v>48734</v>
      </c>
      <c r="AQ7002" t="s">
        <v>599</v>
      </c>
      <c r="AS7002">
        <v>120</v>
      </c>
      <c r="AU7002">
        <v>70</v>
      </c>
      <c r="AW7002">
        <v>70</v>
      </c>
      <c r="AY7002">
        <v>80</v>
      </c>
      <c r="BA7002">
        <v>41.9</v>
      </c>
      <c r="BE7002">
        <v>270</v>
      </c>
      <c r="BF7002">
        <v>500</v>
      </c>
      <c r="BG7002">
        <v>810</v>
      </c>
    </row>
    <row r="7003" spans="1:61" x14ac:dyDescent="0.25">
      <c r="A7003" t="s">
        <v>48735</v>
      </c>
      <c r="B7003" t="s">
        <v>8025</v>
      </c>
      <c r="C7003" t="s">
        <v>8025</v>
      </c>
      <c r="D7003" t="s">
        <v>5086</v>
      </c>
      <c r="E7003" t="s">
        <v>42792</v>
      </c>
      <c r="F7003">
        <v>3</v>
      </c>
      <c r="G7003" t="s">
        <v>48736</v>
      </c>
      <c r="H7003" t="s">
        <v>48737</v>
      </c>
      <c r="K7003" t="s">
        <v>32</v>
      </c>
      <c r="L7003" t="s">
        <v>32</v>
      </c>
      <c r="M7003">
        <v>1</v>
      </c>
      <c r="N7003" t="s">
        <v>48738</v>
      </c>
      <c r="O7003">
        <v>32.820354299999998</v>
      </c>
      <c r="P7003">
        <v>34.968923099999998</v>
      </c>
      <c r="Q7003" t="s">
        <v>42788</v>
      </c>
      <c r="R7003">
        <v>82</v>
      </c>
      <c r="S7003">
        <v>82</v>
      </c>
      <c r="T7003">
        <v>82</v>
      </c>
      <c r="U7003" t="s">
        <v>5086</v>
      </c>
      <c r="V7003" t="s">
        <v>520</v>
      </c>
      <c r="W7003" t="s">
        <v>567</v>
      </c>
      <c r="Y7003" t="s">
        <v>42796</v>
      </c>
      <c r="Z7003" t="s">
        <v>48739</v>
      </c>
      <c r="AA7003" t="s">
        <v>15453</v>
      </c>
      <c r="AC7003" t="s">
        <v>2088</v>
      </c>
      <c r="AD7003" t="s">
        <v>6408</v>
      </c>
      <c r="AE7003" t="s">
        <v>500</v>
      </c>
      <c r="AF7003" t="s">
        <v>6408</v>
      </c>
      <c r="AG7003">
        <v>0</v>
      </c>
      <c r="AQ7003" t="s">
        <v>599</v>
      </c>
      <c r="AR7003">
        <v>100</v>
      </c>
      <c r="AS7003">
        <v>140</v>
      </c>
      <c r="AT7003">
        <v>90</v>
      </c>
      <c r="AU7003">
        <v>120</v>
      </c>
      <c r="AV7003">
        <v>40</v>
      </c>
      <c r="AW7003">
        <v>140</v>
      </c>
      <c r="AX7003">
        <v>90</v>
      </c>
      <c r="AY7003">
        <v>150</v>
      </c>
      <c r="BA7003">
        <v>43.2</v>
      </c>
      <c r="BD7003">
        <v>50</v>
      </c>
    </row>
    <row r="7004" spans="1:61" x14ac:dyDescent="0.25">
      <c r="A7004" t="s">
        <v>48740</v>
      </c>
      <c r="B7004" t="s">
        <v>8025</v>
      </c>
      <c r="C7004" t="s">
        <v>8025</v>
      </c>
      <c r="D7004" t="s">
        <v>5086</v>
      </c>
      <c r="E7004" t="s">
        <v>42799</v>
      </c>
      <c r="F7004">
        <v>2</v>
      </c>
      <c r="G7004" t="s">
        <v>48741</v>
      </c>
      <c r="H7004" t="s">
        <v>48742</v>
      </c>
      <c r="K7004" t="s">
        <v>32</v>
      </c>
      <c r="L7004" t="s">
        <v>32</v>
      </c>
      <c r="M7004">
        <v>2</v>
      </c>
      <c r="N7004" t="s">
        <v>48743</v>
      </c>
      <c r="O7004">
        <v>30.3533872</v>
      </c>
      <c r="P7004">
        <v>35.1086654</v>
      </c>
      <c r="Q7004" t="s">
        <v>42788</v>
      </c>
      <c r="R7004">
        <v>180</v>
      </c>
      <c r="S7004">
        <v>180</v>
      </c>
      <c r="T7004">
        <v>180</v>
      </c>
      <c r="U7004" t="s">
        <v>5086</v>
      </c>
      <c r="V7004" t="s">
        <v>520</v>
      </c>
      <c r="W7004" t="s">
        <v>567</v>
      </c>
      <c r="Y7004" t="s">
        <v>42803</v>
      </c>
      <c r="Z7004" t="s">
        <v>16156</v>
      </c>
      <c r="AA7004" t="s">
        <v>15453</v>
      </c>
      <c r="AC7004" t="s">
        <v>2088</v>
      </c>
      <c r="AD7004" t="s">
        <v>6408</v>
      </c>
      <c r="AE7004" t="s">
        <v>623</v>
      </c>
      <c r="AF7004" t="s">
        <v>6408</v>
      </c>
      <c r="AQ7004" t="s">
        <v>15408</v>
      </c>
      <c r="AS7004">
        <v>173</v>
      </c>
      <c r="AU7004">
        <v>150</v>
      </c>
      <c r="AW7004">
        <v>102</v>
      </c>
      <c r="AY7004">
        <v>137</v>
      </c>
      <c r="BA7004">
        <v>44</v>
      </c>
      <c r="BD7004">
        <v>50</v>
      </c>
    </row>
    <row r="7005" spans="1:61" x14ac:dyDescent="0.25">
      <c r="A7005" t="s">
        <v>48744</v>
      </c>
      <c r="B7005" t="s">
        <v>8025</v>
      </c>
      <c r="C7005" t="s">
        <v>8025</v>
      </c>
      <c r="D7005" t="s">
        <v>5086</v>
      </c>
      <c r="E7005" t="s">
        <v>42805</v>
      </c>
      <c r="F7005">
        <v>4</v>
      </c>
      <c r="G7005" t="s">
        <v>48745</v>
      </c>
      <c r="H7005" t="s">
        <v>48746</v>
      </c>
      <c r="K7005" t="s">
        <v>32</v>
      </c>
      <c r="L7005" t="s">
        <v>5737</v>
      </c>
      <c r="M7005">
        <v>3</v>
      </c>
      <c r="N7005" t="s">
        <v>48747</v>
      </c>
      <c r="O7005">
        <v>30.3532449</v>
      </c>
      <c r="P7005">
        <v>35.1086752</v>
      </c>
      <c r="Q7005" t="s">
        <v>14774</v>
      </c>
      <c r="R7005">
        <v>370</v>
      </c>
      <c r="S7005">
        <v>370</v>
      </c>
      <c r="T7005">
        <v>370</v>
      </c>
      <c r="U7005" t="s">
        <v>5086</v>
      </c>
      <c r="V7005" t="s">
        <v>520</v>
      </c>
      <c r="W7005" t="s">
        <v>567</v>
      </c>
      <c r="Y7005" t="s">
        <v>42810</v>
      </c>
      <c r="AA7005" t="s">
        <v>14775</v>
      </c>
      <c r="AC7005" t="s">
        <v>2088</v>
      </c>
      <c r="AD7005" t="s">
        <v>6408</v>
      </c>
      <c r="AE7005" t="s">
        <v>6408</v>
      </c>
      <c r="AN7005" s="1" t="s">
        <v>14703</v>
      </c>
      <c r="AO7005" t="s">
        <v>5735</v>
      </c>
      <c r="AP7005" t="s">
        <v>48748</v>
      </c>
      <c r="AQ7005" t="s">
        <v>15408</v>
      </c>
      <c r="AS7005">
        <v>130</v>
      </c>
      <c r="BA7005">
        <v>46</v>
      </c>
      <c r="BD7005">
        <v>50</v>
      </c>
      <c r="BE7005">
        <v>405</v>
      </c>
      <c r="BF7005">
        <v>700</v>
      </c>
      <c r="BG7005">
        <v>600</v>
      </c>
    </row>
    <row r="7006" spans="1:61" x14ac:dyDescent="0.25">
      <c r="A7006" t="s">
        <v>48749</v>
      </c>
      <c r="B7006" t="s">
        <v>8027</v>
      </c>
      <c r="C7006" t="s">
        <v>8027</v>
      </c>
      <c r="D7006" t="s">
        <v>5086</v>
      </c>
      <c r="E7006" t="s">
        <v>42784</v>
      </c>
      <c r="F7006">
        <v>4</v>
      </c>
      <c r="G7006" t="s">
        <v>48750</v>
      </c>
      <c r="H7006" t="s">
        <v>48751</v>
      </c>
      <c r="K7006" t="s">
        <v>14691</v>
      </c>
      <c r="L7006" t="s">
        <v>32</v>
      </c>
      <c r="M7006">
        <v>0</v>
      </c>
      <c r="N7006" t="s">
        <v>48752</v>
      </c>
      <c r="O7006">
        <v>30.353398299999998</v>
      </c>
      <c r="P7006">
        <v>35.108421700000001</v>
      </c>
      <c r="Q7006" t="s">
        <v>42788</v>
      </c>
      <c r="R7006">
        <v>52</v>
      </c>
      <c r="S7006">
        <v>13</v>
      </c>
      <c r="T7006">
        <v>159</v>
      </c>
      <c r="Y7006" t="s">
        <v>42789</v>
      </c>
      <c r="Z7006" t="s">
        <v>15870</v>
      </c>
      <c r="AA7006" t="s">
        <v>15453</v>
      </c>
      <c r="AB7006">
        <v>6</v>
      </c>
      <c r="AC7006" t="s">
        <v>623</v>
      </c>
      <c r="AD7006" t="s">
        <v>6408</v>
      </c>
      <c r="AE7006" t="s">
        <v>6408</v>
      </c>
      <c r="AG7006">
        <v>0</v>
      </c>
      <c r="AN7006" s="1" t="s">
        <v>14703</v>
      </c>
      <c r="AO7006" t="s">
        <v>5735</v>
      </c>
      <c r="AP7006" t="s">
        <v>48753</v>
      </c>
      <c r="AQ7006" t="s">
        <v>599</v>
      </c>
      <c r="AS7006">
        <v>70</v>
      </c>
      <c r="AU7006">
        <v>100</v>
      </c>
      <c r="AW7006">
        <v>150</v>
      </c>
      <c r="AY7006">
        <v>10</v>
      </c>
      <c r="BA7006">
        <v>21</v>
      </c>
      <c r="BE7006">
        <v>230</v>
      </c>
      <c r="BF7006">
        <v>380</v>
      </c>
      <c r="BG7006">
        <v>340</v>
      </c>
    </row>
    <row r="7007" spans="1:61" x14ac:dyDescent="0.25">
      <c r="A7007" t="s">
        <v>48754</v>
      </c>
      <c r="B7007" t="s">
        <v>8027</v>
      </c>
      <c r="C7007" t="s">
        <v>8027</v>
      </c>
      <c r="D7007" t="s">
        <v>5086</v>
      </c>
      <c r="E7007" t="s">
        <v>42792</v>
      </c>
      <c r="F7007">
        <v>3</v>
      </c>
      <c r="G7007" t="s">
        <v>48755</v>
      </c>
      <c r="H7007" t="s">
        <v>48756</v>
      </c>
      <c r="K7007" t="s">
        <v>32</v>
      </c>
      <c r="L7007" t="s">
        <v>32</v>
      </c>
      <c r="M7007">
        <v>1</v>
      </c>
      <c r="N7007" t="s">
        <v>48757</v>
      </c>
      <c r="O7007">
        <v>32.820203900000003</v>
      </c>
      <c r="P7007">
        <v>34.968536</v>
      </c>
      <c r="Q7007" t="s">
        <v>42788</v>
      </c>
      <c r="R7007">
        <v>5038</v>
      </c>
      <c r="S7007">
        <v>5038</v>
      </c>
      <c r="T7007">
        <v>5038</v>
      </c>
      <c r="U7007" t="s">
        <v>5086</v>
      </c>
      <c r="V7007" t="s">
        <v>593</v>
      </c>
      <c r="W7007" t="s">
        <v>567</v>
      </c>
      <c r="Y7007" t="s">
        <v>42796</v>
      </c>
      <c r="Z7007" t="s">
        <v>48758</v>
      </c>
      <c r="AA7007" t="s">
        <v>15453</v>
      </c>
      <c r="AC7007" t="s">
        <v>2088</v>
      </c>
      <c r="AD7007" t="s">
        <v>6408</v>
      </c>
      <c r="AE7007" t="s">
        <v>491</v>
      </c>
      <c r="AF7007" t="s">
        <v>6408</v>
      </c>
      <c r="AG7007">
        <v>0</v>
      </c>
      <c r="AQ7007" t="s">
        <v>599</v>
      </c>
      <c r="AR7007">
        <v>40</v>
      </c>
      <c r="AS7007">
        <v>100</v>
      </c>
      <c r="AT7007">
        <v>1</v>
      </c>
      <c r="AU7007">
        <v>100</v>
      </c>
      <c r="AV7007">
        <v>100</v>
      </c>
      <c r="AW7007">
        <v>130</v>
      </c>
      <c r="AX7007">
        <v>120</v>
      </c>
      <c r="AY7007">
        <v>140</v>
      </c>
      <c r="BA7007">
        <v>23</v>
      </c>
      <c r="BD7007">
        <v>50</v>
      </c>
    </row>
    <row r="7008" spans="1:61" x14ac:dyDescent="0.25">
      <c r="A7008" t="s">
        <v>48759</v>
      </c>
      <c r="B7008" t="s">
        <v>8027</v>
      </c>
      <c r="C7008" t="s">
        <v>8027</v>
      </c>
      <c r="D7008" t="s">
        <v>5086</v>
      </c>
      <c r="E7008" t="s">
        <v>42799</v>
      </c>
      <c r="F7008">
        <v>2</v>
      </c>
      <c r="G7008" t="s">
        <v>48760</v>
      </c>
      <c r="H7008" t="s">
        <v>48761</v>
      </c>
      <c r="K7008" t="s">
        <v>32</v>
      </c>
      <c r="L7008" t="s">
        <v>32</v>
      </c>
      <c r="M7008">
        <v>2</v>
      </c>
      <c r="N7008" t="s">
        <v>48762</v>
      </c>
      <c r="O7008">
        <v>30.353358400000001</v>
      </c>
      <c r="P7008">
        <v>35.108343699999999</v>
      </c>
      <c r="Q7008" t="s">
        <v>42788</v>
      </c>
      <c r="R7008">
        <v>87</v>
      </c>
      <c r="S7008">
        <v>87</v>
      </c>
      <c r="T7008">
        <v>87</v>
      </c>
      <c r="U7008" t="s">
        <v>5086</v>
      </c>
      <c r="V7008" t="s">
        <v>593</v>
      </c>
      <c r="W7008" t="s">
        <v>567</v>
      </c>
      <c r="Y7008" t="s">
        <v>42803</v>
      </c>
      <c r="Z7008" t="s">
        <v>16760</v>
      </c>
      <c r="AA7008" t="s">
        <v>15453</v>
      </c>
      <c r="AC7008" t="s">
        <v>2088</v>
      </c>
      <c r="AD7008" t="s">
        <v>6408</v>
      </c>
      <c r="AE7008" t="s">
        <v>623</v>
      </c>
      <c r="AF7008" t="s">
        <v>6408</v>
      </c>
      <c r="AQ7008" t="s">
        <v>15408</v>
      </c>
      <c r="AS7008">
        <v>128</v>
      </c>
      <c r="AU7008">
        <v>120</v>
      </c>
      <c r="AW7008">
        <v>105</v>
      </c>
      <c r="AY7008">
        <v>122</v>
      </c>
      <c r="BA7008">
        <v>24.5</v>
      </c>
      <c r="BD7008">
        <v>50</v>
      </c>
    </row>
    <row r="7009" spans="1:61" x14ac:dyDescent="0.25">
      <c r="A7009" t="s">
        <v>48763</v>
      </c>
      <c r="B7009" t="s">
        <v>8027</v>
      </c>
      <c r="C7009" t="s">
        <v>8027</v>
      </c>
      <c r="D7009" t="s">
        <v>5086</v>
      </c>
      <c r="E7009" t="s">
        <v>42805</v>
      </c>
      <c r="F7009">
        <v>4</v>
      </c>
      <c r="G7009" t="s">
        <v>48764</v>
      </c>
      <c r="H7009" t="s">
        <v>48765</v>
      </c>
      <c r="K7009" t="s">
        <v>32</v>
      </c>
      <c r="L7009" t="s">
        <v>5737</v>
      </c>
      <c r="M7009">
        <v>3</v>
      </c>
      <c r="N7009" t="s">
        <v>48766</v>
      </c>
      <c r="O7009">
        <v>30.353332999999999</v>
      </c>
      <c r="P7009">
        <v>35.108437799999997</v>
      </c>
      <c r="Q7009" t="s">
        <v>14774</v>
      </c>
      <c r="R7009">
        <v>227</v>
      </c>
      <c r="S7009">
        <v>227</v>
      </c>
      <c r="T7009">
        <v>227</v>
      </c>
      <c r="U7009" t="s">
        <v>5086</v>
      </c>
      <c r="V7009" t="s">
        <v>593</v>
      </c>
      <c r="W7009" t="s">
        <v>567</v>
      </c>
      <c r="Y7009" t="s">
        <v>42810</v>
      </c>
      <c r="AA7009" t="s">
        <v>14775</v>
      </c>
      <c r="AC7009" t="s">
        <v>2088</v>
      </c>
      <c r="AD7009" t="s">
        <v>6408</v>
      </c>
      <c r="AE7009" t="s">
        <v>6408</v>
      </c>
      <c r="AN7009" s="1" t="s">
        <v>14703</v>
      </c>
      <c r="AO7009" t="s">
        <v>5735</v>
      </c>
      <c r="AP7009" t="s">
        <v>48767</v>
      </c>
      <c r="AQ7009" t="s">
        <v>15408</v>
      </c>
      <c r="AS7009">
        <v>110</v>
      </c>
      <c r="BA7009">
        <v>29</v>
      </c>
      <c r="BD7009">
        <v>50</v>
      </c>
      <c r="BE7009">
        <v>250</v>
      </c>
      <c r="BF7009">
        <v>350</v>
      </c>
      <c r="BG7009">
        <v>450</v>
      </c>
    </row>
    <row r="7010" spans="1:61" x14ac:dyDescent="0.25">
      <c r="A7010" t="s">
        <v>48768</v>
      </c>
      <c r="B7010" t="s">
        <v>8030</v>
      </c>
      <c r="C7010" t="s">
        <v>8030</v>
      </c>
      <c r="D7010" t="s">
        <v>5086</v>
      </c>
      <c r="E7010" t="s">
        <v>42784</v>
      </c>
      <c r="F7010">
        <v>4</v>
      </c>
      <c r="G7010" t="s">
        <v>48769</v>
      </c>
      <c r="H7010" t="s">
        <v>48770</v>
      </c>
      <c r="K7010" t="s">
        <v>14691</v>
      </c>
      <c r="L7010" t="s">
        <v>32</v>
      </c>
      <c r="M7010">
        <v>0</v>
      </c>
      <c r="N7010" t="s">
        <v>48771</v>
      </c>
      <c r="O7010">
        <v>30.353298299999999</v>
      </c>
      <c r="P7010">
        <v>35.1083517</v>
      </c>
      <c r="Q7010" t="s">
        <v>42788</v>
      </c>
      <c r="R7010">
        <v>65</v>
      </c>
      <c r="S7010">
        <v>4</v>
      </c>
      <c r="T7010">
        <v>195</v>
      </c>
      <c r="Y7010" t="s">
        <v>42789</v>
      </c>
      <c r="Z7010" t="s">
        <v>15838</v>
      </c>
      <c r="AA7010" t="s">
        <v>15453</v>
      </c>
      <c r="AB7010">
        <v>4</v>
      </c>
      <c r="AC7010" t="s">
        <v>623</v>
      </c>
      <c r="AD7010" t="s">
        <v>6408</v>
      </c>
      <c r="AE7010" t="s">
        <v>6408</v>
      </c>
      <c r="AG7010">
        <v>0</v>
      </c>
      <c r="AN7010" s="1" t="s">
        <v>14703</v>
      </c>
      <c r="AO7010" t="s">
        <v>5735</v>
      </c>
      <c r="AP7010" t="s">
        <v>48772</v>
      </c>
      <c r="AQ7010" t="s">
        <v>349</v>
      </c>
      <c r="AS7010">
        <v>1</v>
      </c>
      <c r="AU7010">
        <v>110</v>
      </c>
      <c r="AW7010">
        <v>100</v>
      </c>
      <c r="AY7010">
        <v>0</v>
      </c>
      <c r="BA7010">
        <v>24.7</v>
      </c>
      <c r="BE7010">
        <v>220</v>
      </c>
      <c r="BF7010">
        <v>340</v>
      </c>
      <c r="BG7010">
        <v>310</v>
      </c>
    </row>
    <row r="7011" spans="1:61" x14ac:dyDescent="0.25">
      <c r="A7011" t="s">
        <v>48773</v>
      </c>
      <c r="B7011" t="s">
        <v>8030</v>
      </c>
      <c r="C7011" t="s">
        <v>8030</v>
      </c>
      <c r="D7011" t="s">
        <v>5086</v>
      </c>
      <c r="E7011" t="s">
        <v>42792</v>
      </c>
      <c r="F7011">
        <v>3</v>
      </c>
      <c r="G7011" t="s">
        <v>48774</v>
      </c>
      <c r="H7011" t="s">
        <v>48775</v>
      </c>
      <c r="K7011" t="s">
        <v>32</v>
      </c>
      <c r="L7011" t="s">
        <v>32</v>
      </c>
      <c r="M7011">
        <v>1</v>
      </c>
      <c r="N7011" t="s">
        <v>48776</v>
      </c>
      <c r="O7011">
        <v>32.820366700000001</v>
      </c>
      <c r="P7011">
        <v>34.968701699999997</v>
      </c>
      <c r="Q7011" t="s">
        <v>42788</v>
      </c>
      <c r="R7011">
        <v>75</v>
      </c>
      <c r="S7011">
        <v>75</v>
      </c>
      <c r="T7011">
        <v>75</v>
      </c>
      <c r="U7011" t="s">
        <v>5086</v>
      </c>
      <c r="V7011" t="s">
        <v>3186</v>
      </c>
      <c r="W7011" t="s">
        <v>567</v>
      </c>
      <c r="Y7011" t="s">
        <v>42796</v>
      </c>
      <c r="Z7011" t="s">
        <v>48777</v>
      </c>
      <c r="AA7011" t="s">
        <v>15453</v>
      </c>
      <c r="AC7011" t="s">
        <v>491</v>
      </c>
      <c r="AD7011" t="s">
        <v>6408</v>
      </c>
      <c r="AE7011" t="s">
        <v>491</v>
      </c>
      <c r="AF7011" t="s">
        <v>6408</v>
      </c>
      <c r="AG7011">
        <v>0</v>
      </c>
      <c r="AQ7011" t="s">
        <v>599</v>
      </c>
      <c r="AR7011">
        <v>0</v>
      </c>
      <c r="AS7011">
        <v>0</v>
      </c>
      <c r="AT7011">
        <v>0</v>
      </c>
      <c r="AU7011">
        <v>0</v>
      </c>
      <c r="AV7011">
        <v>90</v>
      </c>
      <c r="AW7011">
        <v>120</v>
      </c>
      <c r="AX7011">
        <v>100</v>
      </c>
      <c r="AY7011">
        <v>140</v>
      </c>
      <c r="BA7011">
        <v>26.5</v>
      </c>
      <c r="BD7011">
        <v>50</v>
      </c>
    </row>
    <row r="7012" spans="1:61" x14ac:dyDescent="0.25">
      <c r="A7012" t="s">
        <v>48778</v>
      </c>
      <c r="B7012" t="s">
        <v>8030</v>
      </c>
      <c r="C7012" t="s">
        <v>8030</v>
      </c>
      <c r="D7012" t="s">
        <v>5086</v>
      </c>
      <c r="E7012" t="s">
        <v>42799</v>
      </c>
      <c r="F7012">
        <v>2</v>
      </c>
      <c r="G7012" t="s">
        <v>48779</v>
      </c>
      <c r="H7012" t="s">
        <v>48780</v>
      </c>
      <c r="K7012" t="s">
        <v>32</v>
      </c>
      <c r="L7012" t="s">
        <v>32</v>
      </c>
      <c r="M7012">
        <v>2</v>
      </c>
      <c r="N7012" t="s">
        <v>48781</v>
      </c>
      <c r="O7012">
        <v>30.353256699999999</v>
      </c>
      <c r="P7012">
        <v>35.108375100000003</v>
      </c>
      <c r="Q7012" t="s">
        <v>42788</v>
      </c>
      <c r="R7012">
        <v>103</v>
      </c>
      <c r="S7012">
        <v>103</v>
      </c>
      <c r="T7012">
        <v>103</v>
      </c>
      <c r="U7012" t="s">
        <v>5086</v>
      </c>
      <c r="V7012" t="s">
        <v>3186</v>
      </c>
      <c r="W7012" t="s">
        <v>567</v>
      </c>
      <c r="Y7012" t="s">
        <v>42803</v>
      </c>
      <c r="Z7012" t="s">
        <v>16634</v>
      </c>
      <c r="AA7012" t="s">
        <v>15453</v>
      </c>
      <c r="AC7012" t="s">
        <v>2088</v>
      </c>
      <c r="AD7012" t="s">
        <v>6408</v>
      </c>
      <c r="AE7012" t="s">
        <v>623</v>
      </c>
      <c r="AF7012" t="s">
        <v>6408</v>
      </c>
      <c r="AQ7012" t="s">
        <v>15408</v>
      </c>
      <c r="AU7012">
        <v>95</v>
      </c>
      <c r="AW7012">
        <v>124</v>
      </c>
      <c r="AY7012">
        <v>168</v>
      </c>
      <c r="BD7012">
        <v>50</v>
      </c>
    </row>
    <row r="7013" spans="1:61" x14ac:dyDescent="0.25">
      <c r="A7013" t="s">
        <v>48782</v>
      </c>
      <c r="B7013" t="s">
        <v>8030</v>
      </c>
      <c r="C7013" t="s">
        <v>8030</v>
      </c>
      <c r="D7013" t="s">
        <v>5086</v>
      </c>
      <c r="E7013" t="s">
        <v>42805</v>
      </c>
      <c r="F7013">
        <v>4</v>
      </c>
      <c r="G7013" t="s">
        <v>48783</v>
      </c>
      <c r="H7013" t="s">
        <v>48784</v>
      </c>
      <c r="K7013" t="s">
        <v>32</v>
      </c>
      <c r="L7013" t="s">
        <v>5737</v>
      </c>
      <c r="M7013">
        <v>3</v>
      </c>
      <c r="N7013" t="s">
        <v>48785</v>
      </c>
      <c r="O7013">
        <v>30.353258100000001</v>
      </c>
      <c r="P7013">
        <v>35.108343400000003</v>
      </c>
      <c r="Q7013" t="s">
        <v>14774</v>
      </c>
      <c r="R7013">
        <v>422</v>
      </c>
      <c r="S7013">
        <v>422</v>
      </c>
      <c r="T7013">
        <v>422</v>
      </c>
      <c r="U7013" t="s">
        <v>5086</v>
      </c>
      <c r="V7013" t="s">
        <v>3186</v>
      </c>
      <c r="W7013" t="s">
        <v>567</v>
      </c>
      <c r="Y7013" t="s">
        <v>42810</v>
      </c>
      <c r="AA7013" t="s">
        <v>14775</v>
      </c>
      <c r="AC7013" t="s">
        <v>491</v>
      </c>
      <c r="AD7013" t="s">
        <v>6408</v>
      </c>
      <c r="AE7013" t="s">
        <v>6408</v>
      </c>
      <c r="AN7013" s="1" t="s">
        <v>14703</v>
      </c>
      <c r="AO7013" t="s">
        <v>5735</v>
      </c>
      <c r="AP7013" t="s">
        <v>48786</v>
      </c>
      <c r="AQ7013" t="s">
        <v>15408</v>
      </c>
      <c r="BD7013">
        <v>50</v>
      </c>
      <c r="BE7013">
        <v>260</v>
      </c>
      <c r="BF7013">
        <v>370</v>
      </c>
      <c r="BG7013">
        <v>380</v>
      </c>
      <c r="BH7013">
        <v>23</v>
      </c>
    </row>
    <row r="7014" spans="1:61" x14ac:dyDescent="0.25">
      <c r="A7014" t="s">
        <v>48787</v>
      </c>
      <c r="B7014" t="s">
        <v>8032</v>
      </c>
      <c r="C7014" t="s">
        <v>8032</v>
      </c>
      <c r="D7014" t="s">
        <v>5086</v>
      </c>
      <c r="E7014" t="s">
        <v>42784</v>
      </c>
      <c r="F7014">
        <v>4</v>
      </c>
      <c r="G7014" t="s">
        <v>48788</v>
      </c>
      <c r="H7014" t="s">
        <v>48789</v>
      </c>
      <c r="K7014" t="s">
        <v>14691</v>
      </c>
      <c r="L7014" t="s">
        <v>32</v>
      </c>
      <c r="M7014">
        <v>0</v>
      </c>
      <c r="N7014" t="s">
        <v>48790</v>
      </c>
      <c r="O7014">
        <v>30.353308299999998</v>
      </c>
      <c r="P7014">
        <v>35.108131700000001</v>
      </c>
      <c r="Q7014" t="s">
        <v>42788</v>
      </c>
      <c r="R7014">
        <v>192</v>
      </c>
      <c r="S7014">
        <v>5</v>
      </c>
      <c r="T7014">
        <v>262</v>
      </c>
      <c r="Y7014" t="s">
        <v>42789</v>
      </c>
      <c r="Z7014" t="s">
        <v>15574</v>
      </c>
      <c r="AA7014" t="s">
        <v>15453</v>
      </c>
      <c r="AB7014">
        <v>8</v>
      </c>
      <c r="AC7014" t="s">
        <v>491</v>
      </c>
      <c r="AD7014" t="s">
        <v>6408</v>
      </c>
      <c r="AE7014" t="s">
        <v>6408</v>
      </c>
      <c r="AG7014">
        <v>0</v>
      </c>
      <c r="AN7014" s="1" t="s">
        <v>14703</v>
      </c>
      <c r="AO7014" t="s">
        <v>5735</v>
      </c>
      <c r="AP7014" t="s">
        <v>48791</v>
      </c>
      <c r="AS7014">
        <v>10</v>
      </c>
      <c r="AU7014">
        <v>40</v>
      </c>
      <c r="AW7014">
        <v>1</v>
      </c>
      <c r="AY7014">
        <v>1</v>
      </c>
      <c r="BA7014">
        <v>15.5</v>
      </c>
      <c r="BE7014">
        <v>160</v>
      </c>
      <c r="BF7014">
        <v>210</v>
      </c>
      <c r="BG7014">
        <v>190</v>
      </c>
    </row>
    <row r="7015" spans="1:61" x14ac:dyDescent="0.25">
      <c r="A7015" t="s">
        <v>48792</v>
      </c>
      <c r="B7015" t="s">
        <v>8032</v>
      </c>
      <c r="C7015" t="s">
        <v>8032</v>
      </c>
      <c r="D7015" t="s">
        <v>5086</v>
      </c>
      <c r="E7015" t="s">
        <v>42792</v>
      </c>
      <c r="F7015">
        <v>1</v>
      </c>
      <c r="G7015" t="s">
        <v>48793</v>
      </c>
      <c r="H7015" t="s">
        <v>48794</v>
      </c>
      <c r="K7015" t="s">
        <v>32</v>
      </c>
      <c r="L7015" t="s">
        <v>32</v>
      </c>
      <c r="M7015">
        <v>1</v>
      </c>
      <c r="Q7015" t="s">
        <v>44320</v>
      </c>
      <c r="R7015">
        <v>89</v>
      </c>
      <c r="S7015">
        <v>89</v>
      </c>
      <c r="T7015">
        <v>89</v>
      </c>
      <c r="U7015" t="s">
        <v>5086</v>
      </c>
      <c r="V7015" t="s">
        <v>598</v>
      </c>
      <c r="W7015" t="s">
        <v>567</v>
      </c>
      <c r="Y7015" t="s">
        <v>42796</v>
      </c>
      <c r="Z7015" t="s">
        <v>48795</v>
      </c>
      <c r="AA7015" t="s">
        <v>15453</v>
      </c>
      <c r="AC7015" t="s">
        <v>500</v>
      </c>
      <c r="AD7015" t="s">
        <v>6408</v>
      </c>
      <c r="AE7015" t="s">
        <v>6408</v>
      </c>
      <c r="AF7015" t="s">
        <v>6408</v>
      </c>
      <c r="AG7015">
        <v>0</v>
      </c>
      <c r="AQ7015" t="s">
        <v>15408</v>
      </c>
      <c r="AR7015">
        <v>1</v>
      </c>
      <c r="AS7015">
        <v>180</v>
      </c>
      <c r="AT7015">
        <v>1</v>
      </c>
      <c r="AU7015">
        <v>180</v>
      </c>
      <c r="AV7015">
        <v>1</v>
      </c>
      <c r="AW7015">
        <v>180</v>
      </c>
      <c r="AX7015">
        <v>1</v>
      </c>
      <c r="AY7015">
        <v>180</v>
      </c>
      <c r="BA7015">
        <v>17.8</v>
      </c>
      <c r="BD7015">
        <v>50</v>
      </c>
      <c r="BI7015" t="s">
        <v>20347</v>
      </c>
    </row>
    <row r="7016" spans="1:61" x14ac:dyDescent="0.25">
      <c r="A7016" t="s">
        <v>48796</v>
      </c>
      <c r="B7016" t="s">
        <v>8032</v>
      </c>
      <c r="C7016" t="s">
        <v>8032</v>
      </c>
      <c r="D7016" t="s">
        <v>5086</v>
      </c>
      <c r="E7016" t="s">
        <v>42799</v>
      </c>
      <c r="F7016">
        <v>2</v>
      </c>
      <c r="G7016" t="s">
        <v>48797</v>
      </c>
      <c r="H7016" t="s">
        <v>48798</v>
      </c>
      <c r="K7016" t="s">
        <v>32</v>
      </c>
      <c r="L7016" t="s">
        <v>32</v>
      </c>
      <c r="M7016">
        <v>2</v>
      </c>
      <c r="N7016" t="s">
        <v>48799</v>
      </c>
      <c r="O7016">
        <v>30.353230499999999</v>
      </c>
      <c r="P7016">
        <v>35.107964099999997</v>
      </c>
      <c r="Q7016" t="s">
        <v>42788</v>
      </c>
      <c r="R7016">
        <v>133</v>
      </c>
      <c r="S7016">
        <v>133</v>
      </c>
      <c r="T7016">
        <v>133</v>
      </c>
      <c r="U7016" t="s">
        <v>5086</v>
      </c>
      <c r="V7016" t="s">
        <v>598</v>
      </c>
      <c r="W7016" t="s">
        <v>567</v>
      </c>
      <c r="Y7016" t="s">
        <v>42803</v>
      </c>
      <c r="Z7016" t="s">
        <v>15390</v>
      </c>
      <c r="AA7016" t="s">
        <v>15453</v>
      </c>
      <c r="AC7016" t="s">
        <v>500</v>
      </c>
      <c r="AD7016" t="s">
        <v>6408</v>
      </c>
      <c r="AE7016" t="s">
        <v>6408</v>
      </c>
      <c r="AF7016" t="s">
        <v>6408</v>
      </c>
      <c r="AQ7016" t="s">
        <v>15408</v>
      </c>
      <c r="AS7016">
        <v>101</v>
      </c>
      <c r="AU7016">
        <v>115</v>
      </c>
      <c r="AW7016">
        <v>107</v>
      </c>
      <c r="AY7016">
        <v>120</v>
      </c>
      <c r="BA7016">
        <v>21</v>
      </c>
      <c r="BD7016">
        <v>50</v>
      </c>
      <c r="BI7016" t="s">
        <v>48800</v>
      </c>
    </row>
    <row r="7017" spans="1:61" x14ac:dyDescent="0.25">
      <c r="A7017" t="s">
        <v>48801</v>
      </c>
      <c r="B7017" t="s">
        <v>8032</v>
      </c>
      <c r="C7017" t="s">
        <v>8032</v>
      </c>
      <c r="D7017" t="s">
        <v>5086</v>
      </c>
      <c r="E7017" t="s">
        <v>42805</v>
      </c>
      <c r="F7017">
        <v>4</v>
      </c>
      <c r="G7017" t="s">
        <v>48802</v>
      </c>
      <c r="H7017" t="s">
        <v>48803</v>
      </c>
      <c r="K7017" t="s">
        <v>32</v>
      </c>
      <c r="L7017" t="s">
        <v>5737</v>
      </c>
      <c r="M7017">
        <v>3</v>
      </c>
      <c r="N7017" t="s">
        <v>48804</v>
      </c>
      <c r="O7017">
        <v>30.353237799999999</v>
      </c>
      <c r="P7017">
        <v>35.108091399999999</v>
      </c>
      <c r="Q7017" t="s">
        <v>14774</v>
      </c>
      <c r="R7017">
        <v>256</v>
      </c>
      <c r="S7017">
        <v>256</v>
      </c>
      <c r="T7017">
        <v>256</v>
      </c>
      <c r="U7017" t="s">
        <v>5086</v>
      </c>
      <c r="V7017" t="s">
        <v>598</v>
      </c>
      <c r="W7017" t="s">
        <v>567</v>
      </c>
      <c r="Y7017" t="s">
        <v>42810</v>
      </c>
      <c r="AA7017" t="s">
        <v>14775</v>
      </c>
      <c r="AC7017" t="s">
        <v>2088</v>
      </c>
      <c r="AD7017" t="s">
        <v>6408</v>
      </c>
      <c r="AE7017" t="s">
        <v>6408</v>
      </c>
      <c r="AN7017" s="1" t="s">
        <v>14703</v>
      </c>
      <c r="AO7017" t="s">
        <v>5735</v>
      </c>
      <c r="AP7017" t="s">
        <v>48805</v>
      </c>
      <c r="AQ7017" t="s">
        <v>15408</v>
      </c>
      <c r="AS7017">
        <v>110</v>
      </c>
      <c r="BA7017">
        <v>25</v>
      </c>
      <c r="BD7017">
        <v>50</v>
      </c>
      <c r="BE7017">
        <v>225</v>
      </c>
      <c r="BF7017">
        <v>220</v>
      </c>
      <c r="BG7017">
        <v>270</v>
      </c>
    </row>
    <row r="7018" spans="1:61" x14ac:dyDescent="0.25">
      <c r="A7018" t="s">
        <v>48806</v>
      </c>
      <c r="B7018" t="s">
        <v>8034</v>
      </c>
      <c r="C7018" t="s">
        <v>8034</v>
      </c>
      <c r="D7018" t="s">
        <v>5086</v>
      </c>
      <c r="E7018" t="s">
        <v>42784</v>
      </c>
      <c r="F7018">
        <v>4</v>
      </c>
      <c r="G7018" t="s">
        <v>48807</v>
      </c>
      <c r="H7018" t="s">
        <v>48808</v>
      </c>
      <c r="K7018" t="s">
        <v>14691</v>
      </c>
      <c r="L7018" t="s">
        <v>32</v>
      </c>
      <c r="M7018">
        <v>0</v>
      </c>
      <c r="N7018" t="s">
        <v>48809</v>
      </c>
      <c r="O7018">
        <v>30.353118299999998</v>
      </c>
      <c r="P7018">
        <v>35.108004999999999</v>
      </c>
      <c r="Q7018" t="s">
        <v>42788</v>
      </c>
      <c r="R7018">
        <v>169</v>
      </c>
      <c r="S7018">
        <v>12</v>
      </c>
      <c r="T7018">
        <v>181</v>
      </c>
      <c r="Y7018" t="s">
        <v>42789</v>
      </c>
      <c r="Z7018" t="s">
        <v>15049</v>
      </c>
      <c r="AA7018" t="s">
        <v>15453</v>
      </c>
      <c r="AB7018">
        <v>7</v>
      </c>
      <c r="AC7018" t="s">
        <v>623</v>
      </c>
      <c r="AD7018" t="s">
        <v>6408</v>
      </c>
      <c r="AE7018" t="s">
        <v>6408</v>
      </c>
      <c r="AG7018">
        <v>0</v>
      </c>
      <c r="AN7018" s="1" t="s">
        <v>14703</v>
      </c>
      <c r="AO7018" t="s">
        <v>5735</v>
      </c>
      <c r="AP7018" t="s">
        <v>48810</v>
      </c>
      <c r="AQ7018" t="s">
        <v>349</v>
      </c>
      <c r="AS7018">
        <v>10</v>
      </c>
      <c r="AU7018">
        <v>10</v>
      </c>
      <c r="AW7018">
        <v>20</v>
      </c>
      <c r="AY7018">
        <v>50</v>
      </c>
      <c r="BA7018">
        <v>4.7</v>
      </c>
      <c r="BE7018">
        <v>90</v>
      </c>
      <c r="BF7018">
        <v>150</v>
      </c>
      <c r="BG7018">
        <v>100</v>
      </c>
      <c r="BI7018" t="s">
        <v>48811</v>
      </c>
    </row>
    <row r="7019" spans="1:61" x14ac:dyDescent="0.25">
      <c r="A7019" t="s">
        <v>48812</v>
      </c>
      <c r="B7019" t="s">
        <v>8034</v>
      </c>
      <c r="C7019" t="s">
        <v>8034</v>
      </c>
      <c r="D7019" t="s">
        <v>5086</v>
      </c>
      <c r="E7019" t="s">
        <v>42792</v>
      </c>
      <c r="F7019">
        <v>3</v>
      </c>
      <c r="G7019" t="s">
        <v>48813</v>
      </c>
      <c r="H7019" t="s">
        <v>48814</v>
      </c>
      <c r="K7019" t="s">
        <v>32</v>
      </c>
      <c r="L7019" t="s">
        <v>32</v>
      </c>
      <c r="M7019">
        <v>1</v>
      </c>
      <c r="N7019" t="s">
        <v>48815</v>
      </c>
      <c r="O7019">
        <v>32.820469099999997</v>
      </c>
      <c r="P7019">
        <v>34.968791400000001</v>
      </c>
      <c r="Q7019" t="s">
        <v>42788</v>
      </c>
      <c r="R7019">
        <v>106</v>
      </c>
      <c r="S7019">
        <v>106</v>
      </c>
      <c r="T7019">
        <v>106</v>
      </c>
      <c r="U7019" t="s">
        <v>5086</v>
      </c>
      <c r="V7019" t="s">
        <v>510</v>
      </c>
      <c r="W7019" t="s">
        <v>567</v>
      </c>
      <c r="Y7019" t="s">
        <v>42796</v>
      </c>
      <c r="Z7019" t="s">
        <v>48816</v>
      </c>
      <c r="AA7019" t="s">
        <v>15453</v>
      </c>
      <c r="AC7019" t="s">
        <v>2088</v>
      </c>
      <c r="AD7019" t="s">
        <v>6408</v>
      </c>
      <c r="AE7019" t="s">
        <v>6408</v>
      </c>
      <c r="AF7019" t="s">
        <v>6408</v>
      </c>
      <c r="AG7019">
        <v>0</v>
      </c>
      <c r="AQ7019" t="s">
        <v>599</v>
      </c>
      <c r="AR7019">
        <v>1</v>
      </c>
      <c r="AS7019">
        <v>90</v>
      </c>
      <c r="AT7019">
        <v>1</v>
      </c>
      <c r="AU7019">
        <v>90</v>
      </c>
      <c r="AV7019">
        <v>1</v>
      </c>
      <c r="AW7019">
        <v>90</v>
      </c>
      <c r="AX7019">
        <v>1</v>
      </c>
      <c r="AY7019">
        <v>90</v>
      </c>
      <c r="BA7019">
        <v>7</v>
      </c>
      <c r="BD7019">
        <v>50</v>
      </c>
      <c r="BI7019" t="s">
        <v>20347</v>
      </c>
    </row>
    <row r="7020" spans="1:61" x14ac:dyDescent="0.25">
      <c r="A7020" t="s">
        <v>48817</v>
      </c>
      <c r="B7020" t="s">
        <v>8034</v>
      </c>
      <c r="C7020" t="s">
        <v>8034</v>
      </c>
      <c r="D7020" t="s">
        <v>5086</v>
      </c>
      <c r="E7020" t="s">
        <v>42799</v>
      </c>
      <c r="F7020">
        <v>2</v>
      </c>
      <c r="G7020" t="s">
        <v>48818</v>
      </c>
      <c r="H7020" t="s">
        <v>48819</v>
      </c>
      <c r="K7020" t="s">
        <v>32</v>
      </c>
      <c r="L7020" t="s">
        <v>32</v>
      </c>
      <c r="M7020">
        <v>2</v>
      </c>
      <c r="N7020" t="s">
        <v>48820</v>
      </c>
      <c r="O7020">
        <v>30.3529719</v>
      </c>
      <c r="P7020">
        <v>35.107711299999998</v>
      </c>
      <c r="Q7020" t="s">
        <v>42788</v>
      </c>
      <c r="R7020">
        <v>28</v>
      </c>
      <c r="S7020">
        <v>28</v>
      </c>
      <c r="T7020">
        <v>28</v>
      </c>
      <c r="U7020" t="s">
        <v>5086</v>
      </c>
      <c r="V7020" t="s">
        <v>510</v>
      </c>
      <c r="W7020" t="s">
        <v>567</v>
      </c>
      <c r="Y7020" t="s">
        <v>42803</v>
      </c>
      <c r="Z7020" t="s">
        <v>15396</v>
      </c>
      <c r="AA7020" t="s">
        <v>15453</v>
      </c>
      <c r="AC7020" t="s">
        <v>491</v>
      </c>
      <c r="AD7020" t="s">
        <v>6408</v>
      </c>
      <c r="AE7020" t="s">
        <v>6408</v>
      </c>
      <c r="AF7020" t="s">
        <v>6408</v>
      </c>
      <c r="AQ7020" t="s">
        <v>15408</v>
      </c>
      <c r="BA7020">
        <v>8</v>
      </c>
      <c r="BD7020">
        <v>50</v>
      </c>
    </row>
    <row r="7021" spans="1:61" x14ac:dyDescent="0.25">
      <c r="A7021" t="s">
        <v>48821</v>
      </c>
      <c r="B7021" t="s">
        <v>8034</v>
      </c>
      <c r="C7021" t="s">
        <v>8034</v>
      </c>
      <c r="D7021" t="s">
        <v>5086</v>
      </c>
      <c r="E7021" t="s">
        <v>42805</v>
      </c>
      <c r="F7021">
        <v>4</v>
      </c>
      <c r="G7021" t="s">
        <v>48822</v>
      </c>
      <c r="H7021" t="s">
        <v>48823</v>
      </c>
      <c r="K7021" t="s">
        <v>32</v>
      </c>
      <c r="L7021" t="s">
        <v>5737</v>
      </c>
      <c r="M7021">
        <v>3</v>
      </c>
      <c r="N7021" t="s">
        <v>48824</v>
      </c>
      <c r="O7021">
        <v>30.353171499999998</v>
      </c>
      <c r="P7021">
        <v>35.107977599999998</v>
      </c>
      <c r="Q7021" t="s">
        <v>14774</v>
      </c>
      <c r="R7021">
        <v>85</v>
      </c>
      <c r="S7021">
        <v>9</v>
      </c>
      <c r="T7021">
        <v>94</v>
      </c>
      <c r="U7021" t="s">
        <v>5086</v>
      </c>
      <c r="V7021" t="s">
        <v>510</v>
      </c>
      <c r="W7021" t="s">
        <v>567</v>
      </c>
      <c r="Y7021" t="s">
        <v>42810</v>
      </c>
      <c r="AA7021" t="s">
        <v>14775</v>
      </c>
      <c r="AC7021" t="s">
        <v>491</v>
      </c>
      <c r="AD7021" t="s">
        <v>6408</v>
      </c>
      <c r="AE7021" t="s">
        <v>6408</v>
      </c>
      <c r="AN7021" s="1" t="s">
        <v>14703</v>
      </c>
      <c r="AO7021" t="s">
        <v>5735</v>
      </c>
      <c r="AP7021" t="s">
        <v>48825</v>
      </c>
      <c r="AQ7021" t="s">
        <v>15408</v>
      </c>
      <c r="AR7021">
        <v>30</v>
      </c>
      <c r="BA7021">
        <v>10</v>
      </c>
      <c r="BD7021">
        <v>50</v>
      </c>
      <c r="BE7021">
        <v>135</v>
      </c>
      <c r="BF7021">
        <v>200</v>
      </c>
      <c r="BG7021">
        <v>170</v>
      </c>
    </row>
    <row r="7022" spans="1:61" x14ac:dyDescent="0.25">
      <c r="A7022" t="s">
        <v>48826</v>
      </c>
      <c r="B7022" t="s">
        <v>8037</v>
      </c>
      <c r="C7022" t="s">
        <v>8037</v>
      </c>
      <c r="D7022" t="s">
        <v>5086</v>
      </c>
      <c r="E7022" t="s">
        <v>42784</v>
      </c>
      <c r="F7022">
        <v>4</v>
      </c>
      <c r="G7022" t="s">
        <v>48827</v>
      </c>
      <c r="H7022" t="s">
        <v>48828</v>
      </c>
      <c r="K7022" t="s">
        <v>14691</v>
      </c>
      <c r="L7022" t="s">
        <v>32</v>
      </c>
      <c r="M7022">
        <v>0</v>
      </c>
      <c r="N7022" t="s">
        <v>48829</v>
      </c>
      <c r="O7022">
        <v>30.353120000000001</v>
      </c>
      <c r="P7022">
        <v>35.107619999999997</v>
      </c>
      <c r="Q7022" t="s">
        <v>42788</v>
      </c>
      <c r="R7022">
        <v>183</v>
      </c>
      <c r="S7022">
        <v>183</v>
      </c>
      <c r="T7022">
        <v>183</v>
      </c>
      <c r="Y7022" t="s">
        <v>42789</v>
      </c>
      <c r="Z7022" t="s">
        <v>15493</v>
      </c>
      <c r="AA7022" t="s">
        <v>15453</v>
      </c>
      <c r="AB7022">
        <v>6</v>
      </c>
      <c r="AC7022" t="s">
        <v>623</v>
      </c>
      <c r="AD7022" t="s">
        <v>6408</v>
      </c>
      <c r="AE7022" t="s">
        <v>6408</v>
      </c>
      <c r="AG7022">
        <v>0</v>
      </c>
      <c r="AN7022" s="1" t="s">
        <v>14703</v>
      </c>
      <c r="AO7022" t="s">
        <v>5735</v>
      </c>
      <c r="AP7022" t="s">
        <v>48830</v>
      </c>
      <c r="AQ7022" t="s">
        <v>349</v>
      </c>
      <c r="AS7022">
        <v>70</v>
      </c>
      <c r="AU7022">
        <v>120</v>
      </c>
      <c r="AW7022">
        <v>140</v>
      </c>
      <c r="AY7022">
        <v>30</v>
      </c>
      <c r="BA7022">
        <v>23.2</v>
      </c>
      <c r="BE7022">
        <v>200</v>
      </c>
      <c r="BF7022">
        <v>350</v>
      </c>
      <c r="BG7022">
        <v>340</v>
      </c>
    </row>
    <row r="7023" spans="1:61" x14ac:dyDescent="0.25">
      <c r="A7023" t="s">
        <v>48831</v>
      </c>
      <c r="B7023" t="s">
        <v>8037</v>
      </c>
      <c r="C7023" t="s">
        <v>8037</v>
      </c>
      <c r="D7023" t="s">
        <v>5086</v>
      </c>
      <c r="E7023" t="s">
        <v>42792</v>
      </c>
      <c r="F7023">
        <v>3</v>
      </c>
      <c r="G7023" t="s">
        <v>48832</v>
      </c>
      <c r="H7023" t="s">
        <v>48833</v>
      </c>
      <c r="K7023" t="s">
        <v>32</v>
      </c>
      <c r="L7023" t="s">
        <v>32</v>
      </c>
      <c r="M7023">
        <v>1</v>
      </c>
      <c r="N7023" t="s">
        <v>48834</v>
      </c>
      <c r="O7023">
        <v>32.820201699999998</v>
      </c>
      <c r="P7023">
        <v>34.971323300000002</v>
      </c>
      <c r="Q7023" t="s">
        <v>42788</v>
      </c>
      <c r="R7023">
        <v>847</v>
      </c>
      <c r="S7023">
        <v>847</v>
      </c>
      <c r="T7023">
        <v>847</v>
      </c>
      <c r="U7023" t="s">
        <v>5086</v>
      </c>
      <c r="V7023" t="s">
        <v>2971</v>
      </c>
      <c r="W7023" t="s">
        <v>567</v>
      </c>
      <c r="Y7023" t="s">
        <v>42796</v>
      </c>
      <c r="Z7023" t="s">
        <v>48835</v>
      </c>
      <c r="AA7023" t="s">
        <v>15453</v>
      </c>
      <c r="AC7023" t="s">
        <v>623</v>
      </c>
      <c r="AD7023" t="s">
        <v>6408</v>
      </c>
      <c r="AE7023" t="s">
        <v>6408</v>
      </c>
      <c r="AF7023" t="s">
        <v>6408</v>
      </c>
      <c r="AG7023">
        <v>0</v>
      </c>
      <c r="AQ7023" t="s">
        <v>599</v>
      </c>
      <c r="AR7023">
        <v>30</v>
      </c>
      <c r="AS7023">
        <v>180</v>
      </c>
      <c r="AT7023">
        <v>100</v>
      </c>
      <c r="AU7023">
        <v>180</v>
      </c>
      <c r="AV7023">
        <v>100</v>
      </c>
      <c r="AW7023">
        <v>180</v>
      </c>
      <c r="AX7023">
        <v>100</v>
      </c>
      <c r="AY7023">
        <v>160</v>
      </c>
      <c r="BA7023">
        <v>25.2</v>
      </c>
      <c r="BD7023">
        <v>50</v>
      </c>
    </row>
    <row r="7024" spans="1:61" x14ac:dyDescent="0.25">
      <c r="A7024" t="s">
        <v>48836</v>
      </c>
      <c r="B7024" t="s">
        <v>8037</v>
      </c>
      <c r="C7024" t="s">
        <v>8037</v>
      </c>
      <c r="D7024" t="s">
        <v>5086</v>
      </c>
      <c r="E7024" t="s">
        <v>42799</v>
      </c>
      <c r="F7024">
        <v>2</v>
      </c>
      <c r="G7024" t="s">
        <v>48837</v>
      </c>
      <c r="H7024" t="s">
        <v>48838</v>
      </c>
      <c r="K7024" t="s">
        <v>32</v>
      </c>
      <c r="L7024" t="s">
        <v>32</v>
      </c>
      <c r="M7024">
        <v>2</v>
      </c>
      <c r="N7024" t="s">
        <v>48839</v>
      </c>
      <c r="O7024">
        <v>30.353138000000001</v>
      </c>
      <c r="P7024">
        <v>35.1074986</v>
      </c>
      <c r="Q7024" t="s">
        <v>42788</v>
      </c>
      <c r="R7024">
        <v>208</v>
      </c>
      <c r="S7024">
        <v>208</v>
      </c>
      <c r="T7024">
        <v>208</v>
      </c>
      <c r="U7024" t="s">
        <v>5086</v>
      </c>
      <c r="V7024" t="s">
        <v>2971</v>
      </c>
      <c r="W7024" t="s">
        <v>567</v>
      </c>
      <c r="Y7024" t="s">
        <v>42803</v>
      </c>
      <c r="Z7024" t="s">
        <v>16408</v>
      </c>
      <c r="AA7024" t="s">
        <v>15453</v>
      </c>
      <c r="AC7024" t="s">
        <v>2088</v>
      </c>
      <c r="AD7024" t="s">
        <v>6408</v>
      </c>
      <c r="AE7024" t="s">
        <v>6408</v>
      </c>
      <c r="AF7024" t="s">
        <v>6408</v>
      </c>
      <c r="AQ7024" t="s">
        <v>15408</v>
      </c>
      <c r="AS7024">
        <v>150</v>
      </c>
      <c r="AU7024">
        <v>129</v>
      </c>
      <c r="AW7024">
        <v>120</v>
      </c>
      <c r="AY7024">
        <v>112</v>
      </c>
      <c r="BA7024">
        <v>27</v>
      </c>
      <c r="BD7024">
        <v>50</v>
      </c>
    </row>
    <row r="7025" spans="1:62" x14ac:dyDescent="0.25">
      <c r="A7025" t="s">
        <v>48840</v>
      </c>
      <c r="B7025" t="s">
        <v>8037</v>
      </c>
      <c r="C7025" t="s">
        <v>8037</v>
      </c>
      <c r="D7025" t="s">
        <v>5086</v>
      </c>
      <c r="E7025" t="s">
        <v>42805</v>
      </c>
      <c r="F7025">
        <v>4</v>
      </c>
      <c r="G7025" t="s">
        <v>48841</v>
      </c>
      <c r="H7025" t="s">
        <v>48842</v>
      </c>
      <c r="K7025" t="s">
        <v>32</v>
      </c>
      <c r="L7025" t="s">
        <v>5737</v>
      </c>
      <c r="M7025">
        <v>3</v>
      </c>
      <c r="N7025" t="s">
        <v>48843</v>
      </c>
      <c r="O7025">
        <v>30.3531376</v>
      </c>
      <c r="P7025">
        <v>35.107570099999997</v>
      </c>
      <c r="Q7025" t="s">
        <v>14774</v>
      </c>
      <c r="R7025">
        <v>181</v>
      </c>
      <c r="S7025">
        <v>181</v>
      </c>
      <c r="T7025">
        <v>181</v>
      </c>
      <c r="U7025" t="s">
        <v>5086</v>
      </c>
      <c r="V7025" t="s">
        <v>2971</v>
      </c>
      <c r="W7025" t="s">
        <v>567</v>
      </c>
      <c r="Y7025" t="s">
        <v>42810</v>
      </c>
      <c r="AA7025" t="s">
        <v>14775</v>
      </c>
      <c r="AC7025" t="s">
        <v>2088</v>
      </c>
      <c r="AD7025" t="s">
        <v>6408</v>
      </c>
      <c r="AE7025" t="s">
        <v>6408</v>
      </c>
      <c r="AN7025" s="1" t="s">
        <v>14703</v>
      </c>
      <c r="AO7025" t="s">
        <v>5735</v>
      </c>
      <c r="AP7025" t="s">
        <v>48844</v>
      </c>
      <c r="AQ7025" t="s">
        <v>15408</v>
      </c>
      <c r="BA7025">
        <v>28</v>
      </c>
      <c r="BD7025">
        <v>50</v>
      </c>
      <c r="BE7025">
        <v>240</v>
      </c>
      <c r="BF7025">
        <v>400</v>
      </c>
      <c r="BG7025">
        <v>470</v>
      </c>
    </row>
    <row r="7026" spans="1:62" x14ac:dyDescent="0.25">
      <c r="A7026" t="s">
        <v>48845</v>
      </c>
      <c r="B7026" t="s">
        <v>8039</v>
      </c>
      <c r="C7026" t="s">
        <v>8039</v>
      </c>
      <c r="D7026" t="s">
        <v>5086</v>
      </c>
      <c r="E7026" t="s">
        <v>42784</v>
      </c>
      <c r="F7026">
        <v>4</v>
      </c>
      <c r="G7026" t="s">
        <v>48846</v>
      </c>
      <c r="H7026" t="s">
        <v>48847</v>
      </c>
      <c r="K7026" t="s">
        <v>14691</v>
      </c>
      <c r="L7026" t="s">
        <v>32</v>
      </c>
      <c r="M7026">
        <v>0</v>
      </c>
      <c r="N7026" t="s">
        <v>48848</v>
      </c>
      <c r="O7026">
        <v>30.352913300000001</v>
      </c>
      <c r="P7026">
        <v>35.107273300000003</v>
      </c>
      <c r="Q7026" t="s">
        <v>42788</v>
      </c>
      <c r="R7026">
        <v>154</v>
      </c>
      <c r="S7026">
        <v>68</v>
      </c>
      <c r="T7026">
        <v>222</v>
      </c>
      <c r="Y7026" t="s">
        <v>42789</v>
      </c>
      <c r="Z7026" t="s">
        <v>15621</v>
      </c>
      <c r="AA7026" t="s">
        <v>15453</v>
      </c>
      <c r="AB7026">
        <v>6</v>
      </c>
      <c r="AC7026" t="s">
        <v>491</v>
      </c>
      <c r="AD7026" t="s">
        <v>6408</v>
      </c>
      <c r="AE7026" t="s">
        <v>6408</v>
      </c>
      <c r="AG7026">
        <v>0</v>
      </c>
      <c r="AN7026" s="1" t="s">
        <v>14703</v>
      </c>
      <c r="AO7026" t="s">
        <v>5735</v>
      </c>
      <c r="AP7026" t="s">
        <v>48849</v>
      </c>
      <c r="AQ7026" t="s">
        <v>349</v>
      </c>
      <c r="AS7026">
        <v>170</v>
      </c>
      <c r="AU7026">
        <v>9999</v>
      </c>
      <c r="AY7026">
        <v>180</v>
      </c>
      <c r="BA7026">
        <v>80.7</v>
      </c>
      <c r="BE7026">
        <v>340</v>
      </c>
      <c r="BF7026">
        <v>580</v>
      </c>
      <c r="BG7026">
        <v>600</v>
      </c>
    </row>
    <row r="7027" spans="1:62" x14ac:dyDescent="0.25">
      <c r="A7027" t="s">
        <v>48850</v>
      </c>
      <c r="B7027" t="s">
        <v>8039</v>
      </c>
      <c r="C7027" t="s">
        <v>8039</v>
      </c>
      <c r="D7027" t="s">
        <v>5086</v>
      </c>
      <c r="E7027" t="s">
        <v>42792</v>
      </c>
      <c r="F7027">
        <v>1</v>
      </c>
      <c r="G7027" t="s">
        <v>48851</v>
      </c>
      <c r="H7027" t="s">
        <v>48852</v>
      </c>
      <c r="K7027" t="s">
        <v>32</v>
      </c>
      <c r="L7027" t="s">
        <v>32</v>
      </c>
      <c r="M7027">
        <v>1</v>
      </c>
      <c r="Q7027" t="s">
        <v>44320</v>
      </c>
      <c r="R7027">
        <v>95</v>
      </c>
      <c r="S7027">
        <v>95</v>
      </c>
      <c r="T7027">
        <v>95</v>
      </c>
      <c r="U7027" t="s">
        <v>5086</v>
      </c>
      <c r="V7027" t="s">
        <v>603</v>
      </c>
      <c r="W7027" t="s">
        <v>567</v>
      </c>
      <c r="Y7027" t="s">
        <v>42796</v>
      </c>
      <c r="Z7027" t="s">
        <v>48853</v>
      </c>
      <c r="AA7027" t="s">
        <v>15453</v>
      </c>
      <c r="AC7027" t="s">
        <v>2088</v>
      </c>
      <c r="AD7027" t="s">
        <v>6408</v>
      </c>
      <c r="AE7027" t="s">
        <v>623</v>
      </c>
      <c r="AF7027" t="s">
        <v>6408</v>
      </c>
      <c r="AG7027">
        <v>0</v>
      </c>
      <c r="AQ7027" t="s">
        <v>599</v>
      </c>
      <c r="AR7027">
        <v>130</v>
      </c>
      <c r="AS7027">
        <v>140</v>
      </c>
      <c r="AT7027">
        <v>120</v>
      </c>
      <c r="AU7027">
        <v>130</v>
      </c>
      <c r="AV7027">
        <v>0</v>
      </c>
      <c r="AW7027">
        <v>0</v>
      </c>
      <c r="AX7027">
        <v>999</v>
      </c>
      <c r="AY7027">
        <v>999</v>
      </c>
      <c r="BA7027">
        <v>82.3</v>
      </c>
      <c r="BD7027">
        <v>50</v>
      </c>
    </row>
    <row r="7028" spans="1:62" x14ac:dyDescent="0.25">
      <c r="A7028" t="s">
        <v>48854</v>
      </c>
      <c r="B7028" t="s">
        <v>8039</v>
      </c>
      <c r="C7028" t="s">
        <v>8039</v>
      </c>
      <c r="D7028" t="s">
        <v>5086</v>
      </c>
      <c r="E7028" t="s">
        <v>42799</v>
      </c>
      <c r="F7028">
        <v>2</v>
      </c>
      <c r="G7028" t="s">
        <v>48855</v>
      </c>
      <c r="H7028" t="s">
        <v>48856</v>
      </c>
      <c r="K7028" t="s">
        <v>32</v>
      </c>
      <c r="L7028" t="s">
        <v>32</v>
      </c>
      <c r="M7028">
        <v>2</v>
      </c>
      <c r="N7028" t="s">
        <v>48857</v>
      </c>
      <c r="O7028">
        <v>30.353004800000001</v>
      </c>
      <c r="P7028">
        <v>35.107258899999998</v>
      </c>
      <c r="Q7028" t="s">
        <v>42788</v>
      </c>
      <c r="R7028">
        <v>133</v>
      </c>
      <c r="S7028">
        <v>133</v>
      </c>
      <c r="T7028">
        <v>133</v>
      </c>
      <c r="U7028" t="s">
        <v>5086</v>
      </c>
      <c r="V7028" t="s">
        <v>603</v>
      </c>
      <c r="W7028" t="s">
        <v>567</v>
      </c>
      <c r="Y7028" t="s">
        <v>42803</v>
      </c>
      <c r="Z7028" t="s">
        <v>16288</v>
      </c>
      <c r="AA7028" t="s">
        <v>15453</v>
      </c>
      <c r="AC7028" t="s">
        <v>2088</v>
      </c>
      <c r="AD7028" t="s">
        <v>6408</v>
      </c>
      <c r="AE7028" t="s">
        <v>623</v>
      </c>
      <c r="AF7028" t="s">
        <v>6408</v>
      </c>
      <c r="AQ7028" t="s">
        <v>15408</v>
      </c>
      <c r="AS7028">
        <v>140</v>
      </c>
      <c r="BA7028">
        <v>82</v>
      </c>
      <c r="BD7028">
        <v>50</v>
      </c>
    </row>
    <row r="7029" spans="1:62" x14ac:dyDescent="0.25">
      <c r="A7029" t="s">
        <v>48858</v>
      </c>
      <c r="B7029" t="s">
        <v>8039</v>
      </c>
      <c r="C7029" t="s">
        <v>8039</v>
      </c>
      <c r="D7029" t="s">
        <v>5086</v>
      </c>
      <c r="E7029" t="s">
        <v>42805</v>
      </c>
      <c r="F7029">
        <v>4</v>
      </c>
      <c r="G7029" t="s">
        <v>48859</v>
      </c>
      <c r="H7029" t="s">
        <v>48860</v>
      </c>
      <c r="K7029" t="s">
        <v>32</v>
      </c>
      <c r="L7029" t="s">
        <v>5737</v>
      </c>
      <c r="M7029">
        <v>3</v>
      </c>
      <c r="N7029" t="s">
        <v>48861</v>
      </c>
      <c r="O7029">
        <v>30.352776599999999</v>
      </c>
      <c r="P7029">
        <v>35.107194700000001</v>
      </c>
      <c r="Q7029" t="s">
        <v>14774</v>
      </c>
      <c r="R7029">
        <v>83</v>
      </c>
      <c r="S7029">
        <v>83</v>
      </c>
      <c r="T7029">
        <v>83</v>
      </c>
      <c r="U7029" t="s">
        <v>5086</v>
      </c>
      <c r="V7029" t="s">
        <v>603</v>
      </c>
      <c r="W7029" t="s">
        <v>567</v>
      </c>
      <c r="Y7029" t="s">
        <v>42810</v>
      </c>
      <c r="AA7029" t="s">
        <v>14775</v>
      </c>
      <c r="AC7029" t="s">
        <v>2088</v>
      </c>
      <c r="AD7029" t="s">
        <v>6408</v>
      </c>
      <c r="AE7029" t="s">
        <v>6408</v>
      </c>
      <c r="AN7029" s="1" t="s">
        <v>14703</v>
      </c>
      <c r="AO7029" t="s">
        <v>5735</v>
      </c>
      <c r="AP7029" t="s">
        <v>48862</v>
      </c>
      <c r="AQ7029" t="s">
        <v>15408</v>
      </c>
      <c r="AS7029">
        <v>120</v>
      </c>
      <c r="BA7029">
        <v>83</v>
      </c>
      <c r="BD7029">
        <v>50</v>
      </c>
      <c r="BE7029">
        <v>315</v>
      </c>
      <c r="BF7029">
        <v>510</v>
      </c>
      <c r="BG7029">
        <v>510</v>
      </c>
    </row>
    <row r="7030" spans="1:62" x14ac:dyDescent="0.25">
      <c r="A7030" t="s">
        <v>48863</v>
      </c>
      <c r="B7030" t="s">
        <v>8041</v>
      </c>
      <c r="C7030" t="s">
        <v>8041</v>
      </c>
      <c r="D7030" t="s">
        <v>5086</v>
      </c>
      <c r="E7030" t="s">
        <v>42784</v>
      </c>
      <c r="F7030">
        <v>4</v>
      </c>
      <c r="G7030" t="s">
        <v>48864</v>
      </c>
      <c r="H7030" t="s">
        <v>48865</v>
      </c>
      <c r="K7030" t="s">
        <v>14691</v>
      </c>
      <c r="L7030" t="s">
        <v>32</v>
      </c>
      <c r="M7030">
        <v>0</v>
      </c>
      <c r="N7030" t="s">
        <v>48866</v>
      </c>
      <c r="O7030">
        <v>30.352425</v>
      </c>
      <c r="P7030">
        <v>35.107098299999997</v>
      </c>
      <c r="Q7030" t="s">
        <v>42788</v>
      </c>
      <c r="R7030">
        <v>262</v>
      </c>
      <c r="S7030">
        <v>262</v>
      </c>
      <c r="T7030">
        <v>262</v>
      </c>
      <c r="Y7030" t="s">
        <v>42789</v>
      </c>
      <c r="Z7030" t="s">
        <v>15792</v>
      </c>
      <c r="AA7030" t="s">
        <v>15453</v>
      </c>
      <c r="AB7030">
        <v>6</v>
      </c>
      <c r="AC7030" t="s">
        <v>491</v>
      </c>
      <c r="AD7030" t="s">
        <v>6408</v>
      </c>
      <c r="AE7030" t="s">
        <v>6408</v>
      </c>
      <c r="AG7030">
        <v>0</v>
      </c>
      <c r="AN7030" s="1" t="s">
        <v>14703</v>
      </c>
      <c r="AO7030" t="s">
        <v>5735</v>
      </c>
      <c r="AP7030" t="s">
        <v>48867</v>
      </c>
      <c r="AQ7030" t="s">
        <v>349</v>
      </c>
      <c r="AS7030">
        <v>90</v>
      </c>
      <c r="AU7030">
        <v>90</v>
      </c>
      <c r="AW7030">
        <v>110</v>
      </c>
      <c r="AY7030">
        <v>150</v>
      </c>
      <c r="BA7030">
        <v>29.6</v>
      </c>
      <c r="BE7030">
        <v>290</v>
      </c>
      <c r="BF7030">
        <v>660</v>
      </c>
      <c r="BG7030">
        <v>580</v>
      </c>
    </row>
    <row r="7031" spans="1:62" x14ac:dyDescent="0.25">
      <c r="A7031" t="s">
        <v>48868</v>
      </c>
      <c r="B7031" t="s">
        <v>8041</v>
      </c>
      <c r="C7031" t="s">
        <v>8041</v>
      </c>
      <c r="D7031" t="s">
        <v>5086</v>
      </c>
      <c r="E7031" t="s">
        <v>42792</v>
      </c>
      <c r="F7031">
        <v>1</v>
      </c>
      <c r="G7031" t="s">
        <v>48869</v>
      </c>
      <c r="H7031" t="s">
        <v>48870</v>
      </c>
      <c r="K7031" t="s">
        <v>32</v>
      </c>
      <c r="L7031" t="s">
        <v>32</v>
      </c>
      <c r="M7031">
        <v>1</v>
      </c>
      <c r="Q7031" t="s">
        <v>44320</v>
      </c>
      <c r="R7031">
        <v>59</v>
      </c>
      <c r="S7031">
        <v>59</v>
      </c>
      <c r="T7031">
        <v>59</v>
      </c>
      <c r="U7031" t="s">
        <v>5086</v>
      </c>
      <c r="V7031" t="s">
        <v>3018</v>
      </c>
      <c r="W7031" t="s">
        <v>567</v>
      </c>
      <c r="Y7031" t="s">
        <v>42796</v>
      </c>
      <c r="Z7031" t="s">
        <v>22879</v>
      </c>
      <c r="AA7031" t="s">
        <v>15453</v>
      </c>
      <c r="AC7031" t="s">
        <v>2088</v>
      </c>
      <c r="AD7031" t="s">
        <v>6408</v>
      </c>
      <c r="AE7031" t="s">
        <v>623</v>
      </c>
      <c r="AF7031" t="s">
        <v>6408</v>
      </c>
      <c r="AG7031">
        <v>0</v>
      </c>
      <c r="AQ7031" t="s">
        <v>599</v>
      </c>
      <c r="AR7031">
        <v>120</v>
      </c>
      <c r="AS7031">
        <v>140</v>
      </c>
      <c r="AT7031">
        <v>60</v>
      </c>
      <c r="AU7031">
        <v>130</v>
      </c>
      <c r="AV7031">
        <v>100</v>
      </c>
      <c r="AW7031">
        <v>140</v>
      </c>
      <c r="AX7031">
        <v>100</v>
      </c>
      <c r="AY7031">
        <v>150</v>
      </c>
      <c r="BA7031">
        <v>31.2</v>
      </c>
      <c r="BD7031">
        <v>50</v>
      </c>
    </row>
    <row r="7032" spans="1:62" x14ac:dyDescent="0.25">
      <c r="A7032" t="s">
        <v>48871</v>
      </c>
      <c r="B7032" t="s">
        <v>8041</v>
      </c>
      <c r="C7032" t="s">
        <v>8041</v>
      </c>
      <c r="D7032" t="s">
        <v>5086</v>
      </c>
      <c r="E7032" t="s">
        <v>42799</v>
      </c>
      <c r="F7032">
        <v>2</v>
      </c>
      <c r="G7032" t="s">
        <v>48872</v>
      </c>
      <c r="H7032" t="s">
        <v>48873</v>
      </c>
      <c r="K7032" t="s">
        <v>32</v>
      </c>
      <c r="L7032" t="s">
        <v>32</v>
      </c>
      <c r="M7032">
        <v>2</v>
      </c>
      <c r="N7032" t="s">
        <v>48874</v>
      </c>
      <c r="O7032">
        <v>30.352419600000001</v>
      </c>
      <c r="P7032">
        <v>35.107044000000002</v>
      </c>
      <c r="Q7032" t="s">
        <v>42788</v>
      </c>
      <c r="R7032">
        <v>136</v>
      </c>
      <c r="S7032">
        <v>136</v>
      </c>
      <c r="T7032">
        <v>136</v>
      </c>
      <c r="U7032" t="s">
        <v>5086</v>
      </c>
      <c r="V7032" t="s">
        <v>3018</v>
      </c>
      <c r="W7032" t="s">
        <v>567</v>
      </c>
      <c r="Y7032" t="s">
        <v>42803</v>
      </c>
      <c r="Z7032" t="s">
        <v>19804</v>
      </c>
      <c r="AA7032" t="s">
        <v>15453</v>
      </c>
      <c r="AC7032" t="s">
        <v>2088</v>
      </c>
      <c r="AD7032" t="s">
        <v>6408</v>
      </c>
      <c r="AE7032" t="s">
        <v>623</v>
      </c>
      <c r="AF7032" t="s">
        <v>6408</v>
      </c>
      <c r="AQ7032" t="s">
        <v>15408</v>
      </c>
      <c r="AS7032">
        <v>146</v>
      </c>
      <c r="AU7032">
        <v>150</v>
      </c>
      <c r="AW7032">
        <v>103</v>
      </c>
      <c r="BA7032">
        <v>31</v>
      </c>
      <c r="BD7032">
        <v>50</v>
      </c>
    </row>
    <row r="7033" spans="1:62" x14ac:dyDescent="0.25">
      <c r="A7033" t="s">
        <v>48875</v>
      </c>
      <c r="B7033" t="s">
        <v>8041</v>
      </c>
      <c r="C7033" t="s">
        <v>8041</v>
      </c>
      <c r="D7033" t="s">
        <v>5086</v>
      </c>
      <c r="E7033" t="s">
        <v>42805</v>
      </c>
      <c r="F7033">
        <v>4</v>
      </c>
      <c r="G7033" t="s">
        <v>48876</v>
      </c>
      <c r="H7033" t="s">
        <v>48877</v>
      </c>
      <c r="K7033" t="s">
        <v>32</v>
      </c>
      <c r="L7033" t="s">
        <v>5737</v>
      </c>
      <c r="M7033">
        <v>3</v>
      </c>
      <c r="N7033" t="s">
        <v>48878</v>
      </c>
      <c r="O7033">
        <v>30.3524116</v>
      </c>
      <c r="P7033">
        <v>35.107156099999997</v>
      </c>
      <c r="Q7033" t="s">
        <v>14774</v>
      </c>
      <c r="R7033">
        <v>148</v>
      </c>
      <c r="S7033">
        <v>148</v>
      </c>
      <c r="T7033">
        <v>148</v>
      </c>
      <c r="U7033" t="s">
        <v>5086</v>
      </c>
      <c r="V7033" t="s">
        <v>3018</v>
      </c>
      <c r="W7033" t="s">
        <v>567</v>
      </c>
      <c r="Y7033" t="s">
        <v>42810</v>
      </c>
      <c r="AA7033" t="s">
        <v>14775</v>
      </c>
      <c r="AC7033" t="s">
        <v>2088</v>
      </c>
      <c r="AD7033" t="s">
        <v>6408</v>
      </c>
      <c r="AE7033" t="s">
        <v>6408</v>
      </c>
      <c r="AN7033" s="1" t="s">
        <v>14703</v>
      </c>
      <c r="AO7033" t="s">
        <v>5735</v>
      </c>
      <c r="AP7033" t="s">
        <v>48879</v>
      </c>
      <c r="AQ7033" t="s">
        <v>15408</v>
      </c>
      <c r="AS7033">
        <v>135</v>
      </c>
      <c r="BA7033">
        <v>31</v>
      </c>
      <c r="BD7033">
        <v>50</v>
      </c>
      <c r="BE7033">
        <v>345</v>
      </c>
      <c r="BF7033">
        <v>570</v>
      </c>
      <c r="BG7033">
        <v>580</v>
      </c>
    </row>
    <row r="7034" spans="1:62" x14ac:dyDescent="0.25">
      <c r="A7034" t="s">
        <v>48880</v>
      </c>
      <c r="B7034" t="s">
        <v>8044</v>
      </c>
      <c r="C7034" t="s">
        <v>8044</v>
      </c>
      <c r="D7034" t="s">
        <v>5086</v>
      </c>
      <c r="E7034" t="s">
        <v>42784</v>
      </c>
      <c r="F7034">
        <v>4</v>
      </c>
      <c r="G7034" t="s">
        <v>48881</v>
      </c>
      <c r="H7034" t="s">
        <v>48882</v>
      </c>
      <c r="K7034" t="s">
        <v>14691</v>
      </c>
      <c r="L7034" t="s">
        <v>32</v>
      </c>
      <c r="M7034">
        <v>0</v>
      </c>
      <c r="N7034" t="s">
        <v>48883</v>
      </c>
      <c r="O7034">
        <v>30.3519817</v>
      </c>
      <c r="P7034">
        <v>35.106791700000002</v>
      </c>
      <c r="Q7034" t="s">
        <v>42788</v>
      </c>
      <c r="R7034">
        <v>265</v>
      </c>
      <c r="S7034">
        <v>265</v>
      </c>
      <c r="T7034">
        <v>265</v>
      </c>
      <c r="Y7034" t="s">
        <v>42789</v>
      </c>
      <c r="Z7034" t="s">
        <v>15103</v>
      </c>
      <c r="AA7034" t="s">
        <v>15453</v>
      </c>
      <c r="AB7034">
        <v>3</v>
      </c>
      <c r="AC7034" t="s">
        <v>623</v>
      </c>
      <c r="AD7034" t="s">
        <v>6408</v>
      </c>
      <c r="AE7034" t="s">
        <v>6408</v>
      </c>
      <c r="AG7034">
        <v>0</v>
      </c>
      <c r="AN7034" s="1" t="s">
        <v>14703</v>
      </c>
      <c r="AO7034" t="s">
        <v>5735</v>
      </c>
      <c r="AP7034" t="s">
        <v>48884</v>
      </c>
      <c r="AQ7034" t="s">
        <v>599</v>
      </c>
      <c r="AS7034">
        <v>80</v>
      </c>
      <c r="AU7034">
        <v>130</v>
      </c>
      <c r="AW7034">
        <v>100</v>
      </c>
      <c r="AY7034">
        <v>90</v>
      </c>
      <c r="BA7034">
        <v>116</v>
      </c>
      <c r="BE7034">
        <v>310</v>
      </c>
      <c r="BF7034">
        <v>810</v>
      </c>
      <c r="BG7034">
        <v>640</v>
      </c>
    </row>
    <row r="7035" spans="1:62" x14ac:dyDescent="0.25">
      <c r="A7035" t="s">
        <v>48885</v>
      </c>
      <c r="B7035" t="s">
        <v>8044</v>
      </c>
      <c r="C7035" t="s">
        <v>8044</v>
      </c>
      <c r="D7035" t="s">
        <v>5086</v>
      </c>
      <c r="E7035" t="s">
        <v>42792</v>
      </c>
      <c r="F7035">
        <v>3</v>
      </c>
      <c r="G7035" t="s">
        <v>48886</v>
      </c>
      <c r="H7035" t="s">
        <v>48887</v>
      </c>
      <c r="K7035" t="s">
        <v>32</v>
      </c>
      <c r="L7035" t="s">
        <v>32</v>
      </c>
      <c r="M7035">
        <v>1</v>
      </c>
      <c r="N7035" t="s">
        <v>48888</v>
      </c>
      <c r="O7035">
        <v>32.820416000000002</v>
      </c>
      <c r="P7035">
        <v>34.969641899999999</v>
      </c>
      <c r="Q7035" t="s">
        <v>42788</v>
      </c>
      <c r="R7035">
        <v>114</v>
      </c>
      <c r="S7035">
        <v>114</v>
      </c>
      <c r="T7035">
        <v>114</v>
      </c>
      <c r="U7035" t="s">
        <v>5086</v>
      </c>
      <c r="V7035" t="s">
        <v>613</v>
      </c>
      <c r="W7035" t="s">
        <v>567</v>
      </c>
      <c r="Y7035" t="s">
        <v>42796</v>
      </c>
      <c r="Z7035" t="s">
        <v>48889</v>
      </c>
      <c r="AA7035" t="s">
        <v>15453</v>
      </c>
      <c r="AC7035" t="s">
        <v>2088</v>
      </c>
      <c r="AD7035" t="s">
        <v>6408</v>
      </c>
      <c r="AE7035" t="s">
        <v>491</v>
      </c>
      <c r="AF7035" t="s">
        <v>6408</v>
      </c>
      <c r="AG7035">
        <v>0</v>
      </c>
      <c r="AQ7035" t="s">
        <v>599</v>
      </c>
      <c r="AR7035">
        <v>100</v>
      </c>
      <c r="AS7035">
        <v>105</v>
      </c>
      <c r="AT7035">
        <v>100</v>
      </c>
      <c r="AU7035">
        <v>140</v>
      </c>
      <c r="AV7035">
        <v>160</v>
      </c>
      <c r="AW7035">
        <v>170</v>
      </c>
      <c r="AX7035">
        <v>70</v>
      </c>
      <c r="AY7035">
        <v>140</v>
      </c>
      <c r="BA7035">
        <v>116.2</v>
      </c>
      <c r="BD7035">
        <v>50</v>
      </c>
      <c r="BJ7035" t="s">
        <v>48890</v>
      </c>
    </row>
    <row r="7036" spans="1:62" x14ac:dyDescent="0.25">
      <c r="A7036" t="s">
        <v>48891</v>
      </c>
      <c r="B7036" t="s">
        <v>8044</v>
      </c>
      <c r="C7036" t="s">
        <v>8044</v>
      </c>
      <c r="D7036" t="s">
        <v>5086</v>
      </c>
      <c r="E7036" t="s">
        <v>42799</v>
      </c>
      <c r="F7036">
        <v>2</v>
      </c>
      <c r="G7036" t="s">
        <v>48892</v>
      </c>
      <c r="H7036" t="s">
        <v>48893</v>
      </c>
      <c r="K7036" t="s">
        <v>32</v>
      </c>
      <c r="L7036" t="s">
        <v>32</v>
      </c>
      <c r="M7036">
        <v>2</v>
      </c>
      <c r="N7036" t="s">
        <v>48894</v>
      </c>
      <c r="O7036">
        <v>30.352036500000001</v>
      </c>
      <c r="P7036">
        <v>35.106730399999996</v>
      </c>
      <c r="Q7036" t="s">
        <v>42788</v>
      </c>
      <c r="R7036">
        <v>133</v>
      </c>
      <c r="S7036">
        <v>133</v>
      </c>
      <c r="T7036">
        <v>133</v>
      </c>
      <c r="U7036" t="s">
        <v>5086</v>
      </c>
      <c r="V7036" t="s">
        <v>613</v>
      </c>
      <c r="W7036" t="s">
        <v>567</v>
      </c>
      <c r="Y7036" t="s">
        <v>42803</v>
      </c>
      <c r="Z7036" t="s">
        <v>16936</v>
      </c>
      <c r="AA7036" t="s">
        <v>15453</v>
      </c>
      <c r="AC7036" t="s">
        <v>2088</v>
      </c>
      <c r="AD7036" t="s">
        <v>6408</v>
      </c>
      <c r="AE7036" t="s">
        <v>623</v>
      </c>
      <c r="AF7036" t="s">
        <v>6408</v>
      </c>
      <c r="AQ7036" t="s">
        <v>15408</v>
      </c>
      <c r="AS7036">
        <v>105</v>
      </c>
      <c r="AU7036">
        <v>148</v>
      </c>
      <c r="AW7036">
        <v>126</v>
      </c>
      <c r="AY7036">
        <v>106</v>
      </c>
      <c r="BA7036">
        <v>116</v>
      </c>
      <c r="BD7036">
        <v>50</v>
      </c>
    </row>
    <row r="7037" spans="1:62" x14ac:dyDescent="0.25">
      <c r="A7037" t="s">
        <v>48895</v>
      </c>
      <c r="B7037" t="s">
        <v>8044</v>
      </c>
      <c r="C7037" t="s">
        <v>8044</v>
      </c>
      <c r="D7037" t="s">
        <v>5086</v>
      </c>
      <c r="E7037" t="s">
        <v>42805</v>
      </c>
      <c r="F7037">
        <v>4</v>
      </c>
      <c r="G7037" t="s">
        <v>48896</v>
      </c>
      <c r="H7037" t="s">
        <v>48897</v>
      </c>
      <c r="K7037" t="s">
        <v>32</v>
      </c>
      <c r="L7037" t="s">
        <v>5737</v>
      </c>
      <c r="M7037">
        <v>3</v>
      </c>
      <c r="N7037" t="s">
        <v>48898</v>
      </c>
      <c r="O7037">
        <v>30.351947500000001</v>
      </c>
      <c r="P7037">
        <v>35.1067672</v>
      </c>
      <c r="Q7037" t="s">
        <v>14774</v>
      </c>
      <c r="R7037">
        <v>164</v>
      </c>
      <c r="S7037">
        <v>164</v>
      </c>
      <c r="T7037">
        <v>164</v>
      </c>
      <c r="U7037" t="s">
        <v>5086</v>
      </c>
      <c r="V7037" t="s">
        <v>613</v>
      </c>
      <c r="W7037" t="s">
        <v>567</v>
      </c>
      <c r="Y7037" t="s">
        <v>42810</v>
      </c>
      <c r="AA7037" t="s">
        <v>14775</v>
      </c>
      <c r="AC7037" t="s">
        <v>2088</v>
      </c>
      <c r="AD7037" t="s">
        <v>6408</v>
      </c>
      <c r="AE7037" t="s">
        <v>6408</v>
      </c>
      <c r="AN7037" s="1" t="s">
        <v>14703</v>
      </c>
      <c r="AO7037" t="s">
        <v>5735</v>
      </c>
      <c r="AP7037" t="s">
        <v>48899</v>
      </c>
      <c r="AQ7037" t="s">
        <v>15408</v>
      </c>
      <c r="AS7037">
        <v>130</v>
      </c>
      <c r="BA7037">
        <v>118</v>
      </c>
      <c r="BD7037">
        <v>50</v>
      </c>
      <c r="BE7037">
        <v>440</v>
      </c>
      <c r="BF7037">
        <v>750</v>
      </c>
      <c r="BG7037">
        <v>940</v>
      </c>
    </row>
    <row r="7038" spans="1:62" x14ac:dyDescent="0.25">
      <c r="A7038" t="s">
        <v>48900</v>
      </c>
      <c r="B7038" t="s">
        <v>8046</v>
      </c>
      <c r="C7038" t="s">
        <v>8046</v>
      </c>
      <c r="D7038" t="s">
        <v>5086</v>
      </c>
      <c r="E7038" t="s">
        <v>42784</v>
      </c>
      <c r="F7038">
        <v>4</v>
      </c>
      <c r="G7038" t="s">
        <v>48901</v>
      </c>
      <c r="H7038" t="s">
        <v>48902</v>
      </c>
      <c r="K7038" t="s">
        <v>14691</v>
      </c>
      <c r="L7038" t="s">
        <v>32</v>
      </c>
      <c r="M7038">
        <v>0</v>
      </c>
      <c r="N7038" t="s">
        <v>48903</v>
      </c>
      <c r="O7038">
        <v>30.351956699999999</v>
      </c>
      <c r="P7038">
        <v>35.106706699999997</v>
      </c>
      <c r="Q7038" t="s">
        <v>42788</v>
      </c>
      <c r="R7038">
        <v>141</v>
      </c>
      <c r="S7038">
        <v>39</v>
      </c>
      <c r="T7038">
        <v>180</v>
      </c>
      <c r="Y7038" t="s">
        <v>42789</v>
      </c>
      <c r="Z7038" t="s">
        <v>15452</v>
      </c>
      <c r="AA7038" t="s">
        <v>15453</v>
      </c>
      <c r="AB7038">
        <v>6</v>
      </c>
      <c r="AC7038" t="s">
        <v>623</v>
      </c>
      <c r="AD7038" t="s">
        <v>6408</v>
      </c>
      <c r="AE7038" t="s">
        <v>6408</v>
      </c>
      <c r="AG7038">
        <v>0</v>
      </c>
      <c r="AN7038" s="1" t="s">
        <v>14703</v>
      </c>
      <c r="AO7038" t="s">
        <v>5735</v>
      </c>
      <c r="AP7038" t="s">
        <v>48904</v>
      </c>
      <c r="AQ7038" t="s">
        <v>599</v>
      </c>
      <c r="AS7038">
        <v>110</v>
      </c>
      <c r="AU7038">
        <v>130</v>
      </c>
      <c r="AW7038">
        <v>100</v>
      </c>
      <c r="AY7038">
        <v>120</v>
      </c>
      <c r="BA7038">
        <v>28.4</v>
      </c>
      <c r="BE7038">
        <v>250</v>
      </c>
      <c r="BF7038">
        <v>390</v>
      </c>
      <c r="BG7038">
        <v>470</v>
      </c>
      <c r="BI7038" t="s">
        <v>48905</v>
      </c>
    </row>
    <row r="7039" spans="1:62" x14ac:dyDescent="0.25">
      <c r="A7039" t="s">
        <v>48906</v>
      </c>
      <c r="B7039" t="s">
        <v>8046</v>
      </c>
      <c r="C7039" t="s">
        <v>8046</v>
      </c>
      <c r="D7039" t="s">
        <v>5086</v>
      </c>
      <c r="E7039" t="s">
        <v>42792</v>
      </c>
      <c r="F7039">
        <v>3</v>
      </c>
      <c r="G7039" t="s">
        <v>48907</v>
      </c>
      <c r="H7039" t="s">
        <v>48908</v>
      </c>
      <c r="K7039" t="s">
        <v>32</v>
      </c>
      <c r="L7039" t="s">
        <v>32</v>
      </c>
      <c r="M7039">
        <v>1</v>
      </c>
      <c r="N7039" t="s">
        <v>48909</v>
      </c>
      <c r="O7039">
        <v>32.820453499999999</v>
      </c>
      <c r="P7039">
        <v>34.969601500000003</v>
      </c>
      <c r="Q7039" t="s">
        <v>42788</v>
      </c>
      <c r="R7039">
        <v>105</v>
      </c>
      <c r="S7039">
        <v>105</v>
      </c>
      <c r="T7039">
        <v>105</v>
      </c>
      <c r="U7039" t="s">
        <v>5086</v>
      </c>
      <c r="V7039" t="s">
        <v>618</v>
      </c>
      <c r="W7039" t="s">
        <v>567</v>
      </c>
      <c r="Y7039" t="s">
        <v>42796</v>
      </c>
      <c r="Z7039" t="s">
        <v>48910</v>
      </c>
      <c r="AA7039" t="s">
        <v>15453</v>
      </c>
      <c r="AC7039" t="s">
        <v>2088</v>
      </c>
      <c r="AD7039" t="s">
        <v>6408</v>
      </c>
      <c r="AE7039" t="s">
        <v>500</v>
      </c>
      <c r="AF7039" t="s">
        <v>6408</v>
      </c>
      <c r="AG7039">
        <v>0</v>
      </c>
      <c r="AQ7039" t="s">
        <v>599</v>
      </c>
      <c r="AR7039">
        <v>120</v>
      </c>
      <c r="AS7039">
        <v>160</v>
      </c>
      <c r="AT7039">
        <v>100</v>
      </c>
      <c r="AU7039">
        <v>150</v>
      </c>
      <c r="AV7039">
        <v>120</v>
      </c>
      <c r="AW7039">
        <v>140</v>
      </c>
      <c r="AX7039">
        <v>120</v>
      </c>
      <c r="AY7039">
        <v>150</v>
      </c>
      <c r="BA7039">
        <v>29.4</v>
      </c>
      <c r="BD7039">
        <v>50</v>
      </c>
      <c r="BJ7039" t="s">
        <v>48911</v>
      </c>
    </row>
    <row r="7040" spans="1:62" x14ac:dyDescent="0.25">
      <c r="A7040" t="s">
        <v>48912</v>
      </c>
      <c r="B7040" t="s">
        <v>8046</v>
      </c>
      <c r="C7040" t="s">
        <v>8046</v>
      </c>
      <c r="D7040" t="s">
        <v>5086</v>
      </c>
      <c r="E7040" t="s">
        <v>42799</v>
      </c>
      <c r="F7040">
        <v>2</v>
      </c>
      <c r="G7040" t="s">
        <v>48913</v>
      </c>
      <c r="H7040" t="s">
        <v>48914</v>
      </c>
      <c r="K7040" t="s">
        <v>32</v>
      </c>
      <c r="L7040" t="s">
        <v>32</v>
      </c>
      <c r="M7040">
        <v>2</v>
      </c>
      <c r="N7040" t="s">
        <v>48915</v>
      </c>
      <c r="O7040">
        <v>30.3520015</v>
      </c>
      <c r="P7040">
        <v>35.106706500000001</v>
      </c>
      <c r="Q7040" t="s">
        <v>42788</v>
      </c>
      <c r="R7040">
        <v>287</v>
      </c>
      <c r="S7040">
        <v>29</v>
      </c>
      <c r="T7040">
        <v>316</v>
      </c>
      <c r="U7040" t="s">
        <v>5086</v>
      </c>
      <c r="V7040" t="s">
        <v>618</v>
      </c>
      <c r="W7040" t="s">
        <v>567</v>
      </c>
      <c r="Y7040" t="s">
        <v>42803</v>
      </c>
      <c r="Z7040" t="s">
        <v>18624</v>
      </c>
      <c r="AA7040" t="s">
        <v>15453</v>
      </c>
      <c r="AC7040" t="s">
        <v>2088</v>
      </c>
      <c r="AD7040" t="s">
        <v>6408</v>
      </c>
      <c r="AE7040" t="s">
        <v>6408</v>
      </c>
      <c r="AQ7040" t="s">
        <v>15408</v>
      </c>
      <c r="AS7040">
        <v>127</v>
      </c>
      <c r="AW7040">
        <v>112</v>
      </c>
      <c r="AY7040">
        <v>117</v>
      </c>
      <c r="BA7040">
        <v>31</v>
      </c>
      <c r="BD7040">
        <v>50</v>
      </c>
      <c r="BI7040" t="s">
        <v>48916</v>
      </c>
    </row>
    <row r="7041" spans="1:61" x14ac:dyDescent="0.25">
      <c r="A7041" t="s">
        <v>48917</v>
      </c>
      <c r="B7041" t="s">
        <v>8046</v>
      </c>
      <c r="C7041" t="s">
        <v>8046</v>
      </c>
      <c r="D7041" t="s">
        <v>5086</v>
      </c>
      <c r="E7041" t="s">
        <v>42805</v>
      </c>
      <c r="F7041">
        <v>4</v>
      </c>
      <c r="G7041" t="s">
        <v>48918</v>
      </c>
      <c r="H7041" t="s">
        <v>48919</v>
      </c>
      <c r="K7041" t="s">
        <v>32</v>
      </c>
      <c r="L7041" t="s">
        <v>5737</v>
      </c>
      <c r="M7041">
        <v>3</v>
      </c>
      <c r="N7041" t="s">
        <v>48920</v>
      </c>
      <c r="O7041">
        <v>30.351989</v>
      </c>
      <c r="P7041">
        <v>35.106701800000003</v>
      </c>
      <c r="Q7041" t="s">
        <v>14774</v>
      </c>
      <c r="R7041">
        <v>155</v>
      </c>
      <c r="S7041">
        <v>155</v>
      </c>
      <c r="T7041">
        <v>155</v>
      </c>
      <c r="U7041" t="s">
        <v>5086</v>
      </c>
      <c r="V7041" t="s">
        <v>618</v>
      </c>
      <c r="W7041" t="s">
        <v>567</v>
      </c>
      <c r="Y7041" t="s">
        <v>42810</v>
      </c>
      <c r="AA7041" t="s">
        <v>14775</v>
      </c>
      <c r="AC7041" t="s">
        <v>2088</v>
      </c>
      <c r="AD7041" t="s">
        <v>6408</v>
      </c>
      <c r="AN7041" s="1" t="s">
        <v>14703</v>
      </c>
      <c r="AO7041" t="s">
        <v>5735</v>
      </c>
      <c r="AP7041" t="s">
        <v>48921</v>
      </c>
      <c r="AQ7041" t="s">
        <v>15408</v>
      </c>
      <c r="AS7041">
        <v>130</v>
      </c>
      <c r="BA7041">
        <v>32</v>
      </c>
      <c r="BD7041">
        <v>50</v>
      </c>
      <c r="BE7041">
        <v>250</v>
      </c>
      <c r="BF7041">
        <v>400</v>
      </c>
      <c r="BG7041">
        <v>510</v>
      </c>
    </row>
    <row r="7042" spans="1:61" x14ac:dyDescent="0.25">
      <c r="A7042" t="s">
        <v>48922</v>
      </c>
      <c r="B7042" t="s">
        <v>8049</v>
      </c>
      <c r="C7042" t="s">
        <v>8049</v>
      </c>
      <c r="D7042" t="s">
        <v>5086</v>
      </c>
      <c r="E7042" t="s">
        <v>42784</v>
      </c>
      <c r="F7042">
        <v>4</v>
      </c>
      <c r="G7042" t="s">
        <v>48923</v>
      </c>
      <c r="H7042" t="s">
        <v>48924</v>
      </c>
      <c r="K7042" t="s">
        <v>14691</v>
      </c>
      <c r="L7042" t="s">
        <v>32</v>
      </c>
      <c r="M7042">
        <v>0</v>
      </c>
      <c r="N7042" t="s">
        <v>48925</v>
      </c>
      <c r="O7042">
        <v>30.351973300000001</v>
      </c>
      <c r="P7042">
        <v>35.107100000000003</v>
      </c>
      <c r="Q7042" t="s">
        <v>42788</v>
      </c>
      <c r="R7042">
        <v>157</v>
      </c>
      <c r="S7042">
        <v>3</v>
      </c>
      <c r="T7042">
        <v>160</v>
      </c>
      <c r="Y7042" t="s">
        <v>42789</v>
      </c>
      <c r="Z7042" t="s">
        <v>15980</v>
      </c>
      <c r="AA7042" t="s">
        <v>15453</v>
      </c>
      <c r="AB7042">
        <v>7</v>
      </c>
      <c r="AC7042" t="s">
        <v>491</v>
      </c>
      <c r="AD7042" t="s">
        <v>6408</v>
      </c>
      <c r="AE7042" t="s">
        <v>6408</v>
      </c>
      <c r="AG7042">
        <v>0</v>
      </c>
      <c r="AN7042" s="1" t="s">
        <v>14703</v>
      </c>
      <c r="AO7042" t="s">
        <v>5735</v>
      </c>
      <c r="AP7042" t="s">
        <v>48926</v>
      </c>
      <c r="AQ7042" t="s">
        <v>349</v>
      </c>
      <c r="AS7042">
        <v>1</v>
      </c>
      <c r="AU7042">
        <v>20</v>
      </c>
      <c r="AW7042">
        <v>1</v>
      </c>
      <c r="AY7042">
        <v>1</v>
      </c>
      <c r="BA7042">
        <v>24.7</v>
      </c>
      <c r="BE7042">
        <v>260</v>
      </c>
      <c r="BF7042">
        <v>480</v>
      </c>
      <c r="BG7042">
        <v>360</v>
      </c>
    </row>
    <row r="7043" spans="1:61" x14ac:dyDescent="0.25">
      <c r="A7043" t="s">
        <v>48927</v>
      </c>
      <c r="B7043" t="s">
        <v>8049</v>
      </c>
      <c r="C7043" t="s">
        <v>8049</v>
      </c>
      <c r="D7043" t="s">
        <v>5086</v>
      </c>
      <c r="E7043" t="s">
        <v>42792</v>
      </c>
      <c r="F7043">
        <v>3</v>
      </c>
      <c r="G7043" t="s">
        <v>48928</v>
      </c>
      <c r="H7043" t="s">
        <v>48929</v>
      </c>
      <c r="K7043" t="s">
        <v>32</v>
      </c>
      <c r="L7043" t="s">
        <v>32</v>
      </c>
      <c r="M7043">
        <v>1</v>
      </c>
      <c r="N7043" t="s">
        <v>48930</v>
      </c>
      <c r="O7043">
        <v>32.820431999999997</v>
      </c>
      <c r="P7043">
        <v>34.969489699999997</v>
      </c>
      <c r="Q7043" t="s">
        <v>42788</v>
      </c>
      <c r="R7043">
        <v>72</v>
      </c>
      <c r="S7043">
        <v>22</v>
      </c>
      <c r="T7043">
        <v>94</v>
      </c>
      <c r="U7043" t="s">
        <v>5086</v>
      </c>
      <c r="V7043" t="s">
        <v>2097</v>
      </c>
      <c r="W7043" t="s">
        <v>567</v>
      </c>
      <c r="Y7043" t="s">
        <v>42796</v>
      </c>
      <c r="Z7043" t="s">
        <v>48931</v>
      </c>
      <c r="AA7043" t="s">
        <v>15453</v>
      </c>
      <c r="AC7043" t="s">
        <v>2088</v>
      </c>
      <c r="AD7043" t="s">
        <v>6408</v>
      </c>
      <c r="AE7043" t="s">
        <v>491</v>
      </c>
      <c r="AF7043" t="s">
        <v>6408</v>
      </c>
      <c r="AG7043">
        <v>0</v>
      </c>
      <c r="AQ7043" t="s">
        <v>599</v>
      </c>
      <c r="AR7043">
        <v>1</v>
      </c>
      <c r="AS7043">
        <v>130</v>
      </c>
      <c r="AT7043">
        <v>1</v>
      </c>
      <c r="AU7043">
        <v>90</v>
      </c>
      <c r="AV7043">
        <v>50</v>
      </c>
      <c r="AW7043">
        <v>120</v>
      </c>
      <c r="AX7043">
        <v>40</v>
      </c>
      <c r="AY7043">
        <v>140</v>
      </c>
      <c r="BA7043">
        <v>26</v>
      </c>
      <c r="BD7043">
        <v>50</v>
      </c>
    </row>
    <row r="7044" spans="1:61" x14ac:dyDescent="0.25">
      <c r="A7044" t="s">
        <v>48932</v>
      </c>
      <c r="B7044" t="s">
        <v>8049</v>
      </c>
      <c r="C7044" t="s">
        <v>8049</v>
      </c>
      <c r="D7044" t="s">
        <v>5086</v>
      </c>
      <c r="E7044" t="s">
        <v>42799</v>
      </c>
      <c r="F7044">
        <v>2</v>
      </c>
      <c r="G7044" t="s">
        <v>48933</v>
      </c>
      <c r="H7044" t="s">
        <v>48934</v>
      </c>
      <c r="K7044" t="s">
        <v>32</v>
      </c>
      <c r="L7044" t="s">
        <v>32</v>
      </c>
      <c r="M7044">
        <v>2</v>
      </c>
      <c r="N7044" t="s">
        <v>48935</v>
      </c>
      <c r="O7044">
        <v>30.3519553</v>
      </c>
      <c r="P7044">
        <v>35.107037300000002</v>
      </c>
      <c r="Q7044" t="s">
        <v>42788</v>
      </c>
      <c r="R7044">
        <v>189</v>
      </c>
      <c r="S7044">
        <v>189</v>
      </c>
      <c r="T7044">
        <v>189</v>
      </c>
      <c r="U7044" t="s">
        <v>5086</v>
      </c>
      <c r="V7044" t="s">
        <v>2097</v>
      </c>
      <c r="W7044" t="s">
        <v>567</v>
      </c>
      <c r="Y7044" t="s">
        <v>42803</v>
      </c>
      <c r="Z7044" t="s">
        <v>14725</v>
      </c>
      <c r="AA7044" t="s">
        <v>15453</v>
      </c>
      <c r="AC7044" t="s">
        <v>500</v>
      </c>
      <c r="AD7044" t="s">
        <v>6408</v>
      </c>
      <c r="AE7044" t="s">
        <v>491</v>
      </c>
      <c r="AF7044" t="s">
        <v>6408</v>
      </c>
      <c r="AQ7044" t="s">
        <v>15408</v>
      </c>
      <c r="AS7044">
        <v>102</v>
      </c>
      <c r="AU7044">
        <v>134</v>
      </c>
      <c r="AW7044">
        <v>150</v>
      </c>
      <c r="AY7044">
        <v>139</v>
      </c>
      <c r="BA7044">
        <v>27</v>
      </c>
      <c r="BD7044">
        <v>50</v>
      </c>
    </row>
    <row r="7045" spans="1:61" x14ac:dyDescent="0.25">
      <c r="A7045" t="s">
        <v>48936</v>
      </c>
      <c r="B7045" t="s">
        <v>8049</v>
      </c>
      <c r="C7045" t="s">
        <v>8049</v>
      </c>
      <c r="D7045" t="s">
        <v>5086</v>
      </c>
      <c r="E7045" t="s">
        <v>42805</v>
      </c>
      <c r="F7045">
        <v>4</v>
      </c>
      <c r="G7045" t="s">
        <v>48937</v>
      </c>
      <c r="H7045" t="s">
        <v>48938</v>
      </c>
      <c r="K7045" t="s">
        <v>32</v>
      </c>
      <c r="L7045" t="s">
        <v>5737</v>
      </c>
      <c r="M7045">
        <v>3</v>
      </c>
      <c r="N7045" t="s">
        <v>48939</v>
      </c>
      <c r="O7045">
        <v>30.3518413</v>
      </c>
      <c r="P7045">
        <v>35.107069099999997</v>
      </c>
      <c r="Q7045" t="s">
        <v>14774</v>
      </c>
      <c r="R7045">
        <v>207</v>
      </c>
      <c r="S7045">
        <v>207</v>
      </c>
      <c r="T7045">
        <v>207</v>
      </c>
      <c r="U7045" t="s">
        <v>5086</v>
      </c>
      <c r="V7045" t="s">
        <v>2097</v>
      </c>
      <c r="W7045" t="s">
        <v>567</v>
      </c>
      <c r="Y7045" t="s">
        <v>42810</v>
      </c>
      <c r="AA7045" t="s">
        <v>14775</v>
      </c>
      <c r="AC7045" t="s">
        <v>500</v>
      </c>
      <c r="AD7045" t="s">
        <v>6408</v>
      </c>
      <c r="AE7045" t="s">
        <v>6408</v>
      </c>
      <c r="AN7045" s="1" t="s">
        <v>14703</v>
      </c>
      <c r="AO7045" t="s">
        <v>5735</v>
      </c>
      <c r="AP7045" t="s">
        <v>48940</v>
      </c>
      <c r="AQ7045" t="s">
        <v>15408</v>
      </c>
      <c r="AS7045">
        <v>115</v>
      </c>
      <c r="BA7045">
        <v>28</v>
      </c>
      <c r="BD7045">
        <v>50</v>
      </c>
      <c r="BE7045">
        <v>415</v>
      </c>
      <c r="BF7045">
        <v>500</v>
      </c>
      <c r="BG7045">
        <v>440</v>
      </c>
    </row>
    <row r="7046" spans="1:61" x14ac:dyDescent="0.25">
      <c r="A7046" t="s">
        <v>48941</v>
      </c>
      <c r="B7046" t="s">
        <v>8051</v>
      </c>
      <c r="C7046" t="s">
        <v>8051</v>
      </c>
      <c r="D7046" t="s">
        <v>5086</v>
      </c>
      <c r="E7046" t="s">
        <v>42784</v>
      </c>
      <c r="F7046">
        <v>4</v>
      </c>
      <c r="G7046" t="s">
        <v>48942</v>
      </c>
      <c r="H7046" t="s">
        <v>48943</v>
      </c>
      <c r="K7046" t="s">
        <v>14691</v>
      </c>
      <c r="L7046" t="s">
        <v>32</v>
      </c>
      <c r="M7046">
        <v>0</v>
      </c>
      <c r="N7046" t="s">
        <v>48944</v>
      </c>
      <c r="O7046">
        <v>30.351776699999998</v>
      </c>
      <c r="P7046">
        <v>35.107036700000002</v>
      </c>
      <c r="Q7046" t="s">
        <v>42788</v>
      </c>
      <c r="R7046">
        <v>179</v>
      </c>
      <c r="S7046">
        <v>179</v>
      </c>
      <c r="T7046">
        <v>179</v>
      </c>
      <c r="Y7046" t="s">
        <v>42789</v>
      </c>
      <c r="Z7046" t="s">
        <v>15144</v>
      </c>
      <c r="AA7046" t="s">
        <v>15453</v>
      </c>
      <c r="AB7046">
        <v>6</v>
      </c>
      <c r="AC7046" t="s">
        <v>491</v>
      </c>
      <c r="AD7046" t="s">
        <v>6408</v>
      </c>
      <c r="AE7046" t="s">
        <v>6408</v>
      </c>
      <c r="AG7046">
        <v>0</v>
      </c>
      <c r="AN7046" s="1" t="s">
        <v>14703</v>
      </c>
      <c r="AO7046" t="s">
        <v>5735</v>
      </c>
      <c r="AP7046" t="s">
        <v>48945</v>
      </c>
      <c r="AQ7046" t="s">
        <v>599</v>
      </c>
      <c r="AS7046">
        <v>9999</v>
      </c>
      <c r="AU7046">
        <v>90</v>
      </c>
      <c r="AW7046">
        <v>110</v>
      </c>
      <c r="AY7046">
        <v>9999</v>
      </c>
      <c r="BA7046">
        <v>81.8</v>
      </c>
      <c r="BE7046">
        <v>490</v>
      </c>
      <c r="BF7046">
        <v>900</v>
      </c>
      <c r="BG7046">
        <v>980</v>
      </c>
    </row>
    <row r="7047" spans="1:61" x14ac:dyDescent="0.25">
      <c r="A7047" t="s">
        <v>48946</v>
      </c>
      <c r="B7047" t="s">
        <v>8051</v>
      </c>
      <c r="C7047" t="s">
        <v>8051</v>
      </c>
      <c r="D7047" t="s">
        <v>5086</v>
      </c>
      <c r="E7047" t="s">
        <v>42792</v>
      </c>
      <c r="F7047">
        <v>3</v>
      </c>
      <c r="G7047" t="s">
        <v>48947</v>
      </c>
      <c r="H7047" t="s">
        <v>48948</v>
      </c>
      <c r="K7047" t="s">
        <v>32</v>
      </c>
      <c r="L7047" t="s">
        <v>32</v>
      </c>
      <c r="M7047">
        <v>1</v>
      </c>
      <c r="N7047" t="s">
        <v>48949</v>
      </c>
      <c r="O7047">
        <v>32.820278899999998</v>
      </c>
      <c r="P7047">
        <v>34.9694304</v>
      </c>
      <c r="Q7047" t="s">
        <v>42788</v>
      </c>
      <c r="R7047">
        <v>63</v>
      </c>
      <c r="S7047">
        <v>63</v>
      </c>
      <c r="T7047">
        <v>63</v>
      </c>
      <c r="U7047" t="s">
        <v>5086</v>
      </c>
      <c r="V7047" t="s">
        <v>505</v>
      </c>
      <c r="W7047" t="s">
        <v>567</v>
      </c>
      <c r="Y7047" t="s">
        <v>42796</v>
      </c>
      <c r="Z7047" t="s">
        <v>48950</v>
      </c>
      <c r="AA7047" t="s">
        <v>15453</v>
      </c>
      <c r="AC7047" t="s">
        <v>2088</v>
      </c>
      <c r="AD7047" t="s">
        <v>6408</v>
      </c>
      <c r="AE7047" t="s">
        <v>6408</v>
      </c>
      <c r="AF7047" t="s">
        <v>6408</v>
      </c>
      <c r="AG7047">
        <v>0</v>
      </c>
      <c r="AQ7047" t="s">
        <v>599</v>
      </c>
      <c r="AR7047">
        <v>999</v>
      </c>
      <c r="AS7047">
        <v>999</v>
      </c>
      <c r="AT7047">
        <v>90</v>
      </c>
      <c r="AU7047">
        <v>150</v>
      </c>
      <c r="AV7047">
        <v>999</v>
      </c>
      <c r="AW7047">
        <v>999</v>
      </c>
      <c r="AX7047">
        <v>999</v>
      </c>
      <c r="AY7047">
        <v>999</v>
      </c>
      <c r="BA7047">
        <v>85</v>
      </c>
      <c r="BD7047">
        <v>50</v>
      </c>
    </row>
    <row r="7048" spans="1:61" x14ac:dyDescent="0.25">
      <c r="A7048" t="s">
        <v>48951</v>
      </c>
      <c r="B7048" t="s">
        <v>8051</v>
      </c>
      <c r="C7048" t="s">
        <v>8051</v>
      </c>
      <c r="D7048" t="s">
        <v>5086</v>
      </c>
      <c r="E7048" t="s">
        <v>42799</v>
      </c>
      <c r="F7048">
        <v>2</v>
      </c>
      <c r="G7048" t="s">
        <v>48952</v>
      </c>
      <c r="H7048" t="s">
        <v>48953</v>
      </c>
      <c r="K7048" t="s">
        <v>32</v>
      </c>
      <c r="L7048" t="s">
        <v>32</v>
      </c>
      <c r="M7048">
        <v>2</v>
      </c>
      <c r="N7048" t="s">
        <v>48954</v>
      </c>
      <c r="O7048">
        <v>30.351717699999998</v>
      </c>
      <c r="P7048">
        <v>35.106942400000001</v>
      </c>
      <c r="Q7048" t="s">
        <v>42788</v>
      </c>
      <c r="R7048">
        <v>72</v>
      </c>
      <c r="S7048">
        <v>72</v>
      </c>
      <c r="T7048">
        <v>72</v>
      </c>
      <c r="U7048" t="s">
        <v>5086</v>
      </c>
      <c r="V7048" t="s">
        <v>505</v>
      </c>
      <c r="W7048" t="s">
        <v>567</v>
      </c>
      <c r="Y7048" t="s">
        <v>42803</v>
      </c>
      <c r="Z7048" t="s">
        <v>16448</v>
      </c>
      <c r="AA7048" t="s">
        <v>15453</v>
      </c>
      <c r="AC7048" t="s">
        <v>2088</v>
      </c>
      <c r="AD7048" t="s">
        <v>6408</v>
      </c>
      <c r="AE7048" t="s">
        <v>623</v>
      </c>
      <c r="AF7048" t="s">
        <v>623</v>
      </c>
      <c r="AQ7048" t="s">
        <v>15408</v>
      </c>
      <c r="AU7048">
        <v>110</v>
      </c>
      <c r="BA7048">
        <v>84</v>
      </c>
      <c r="BD7048">
        <v>50</v>
      </c>
    </row>
    <row r="7049" spans="1:61" x14ac:dyDescent="0.25">
      <c r="A7049" t="s">
        <v>48955</v>
      </c>
      <c r="B7049" t="s">
        <v>8051</v>
      </c>
      <c r="C7049" t="s">
        <v>8051</v>
      </c>
      <c r="D7049" t="s">
        <v>5086</v>
      </c>
      <c r="E7049" t="s">
        <v>42805</v>
      </c>
      <c r="F7049">
        <v>4</v>
      </c>
      <c r="G7049" t="s">
        <v>48956</v>
      </c>
      <c r="H7049" t="s">
        <v>48957</v>
      </c>
      <c r="K7049" t="s">
        <v>32</v>
      </c>
      <c r="L7049" t="s">
        <v>5737</v>
      </c>
      <c r="M7049">
        <v>3</v>
      </c>
      <c r="N7049" t="s">
        <v>48958</v>
      </c>
      <c r="O7049">
        <v>30.351698800000001</v>
      </c>
      <c r="P7049">
        <v>35.106922699999998</v>
      </c>
      <c r="Q7049" t="s">
        <v>14774</v>
      </c>
      <c r="R7049">
        <v>154</v>
      </c>
      <c r="S7049">
        <v>154</v>
      </c>
      <c r="T7049">
        <v>154</v>
      </c>
      <c r="U7049" t="s">
        <v>5086</v>
      </c>
      <c r="V7049" t="s">
        <v>505</v>
      </c>
      <c r="W7049" t="s">
        <v>567</v>
      </c>
      <c r="Y7049" t="s">
        <v>42810</v>
      </c>
      <c r="AA7049" t="s">
        <v>14775</v>
      </c>
      <c r="AC7049" t="s">
        <v>2088</v>
      </c>
      <c r="AD7049" t="s">
        <v>6408</v>
      </c>
      <c r="AE7049" t="s">
        <v>6408</v>
      </c>
      <c r="AN7049" s="1" t="s">
        <v>14703</v>
      </c>
      <c r="AO7049" t="s">
        <v>5735</v>
      </c>
      <c r="AP7049" t="s">
        <v>48959</v>
      </c>
      <c r="AQ7049" t="s">
        <v>15408</v>
      </c>
      <c r="AS7049">
        <v>135</v>
      </c>
      <c r="BA7049">
        <v>88</v>
      </c>
      <c r="BD7049">
        <v>50</v>
      </c>
      <c r="BE7049">
        <v>420</v>
      </c>
      <c r="BF7049">
        <v>870</v>
      </c>
      <c r="BG7049">
        <v>1080</v>
      </c>
    </row>
    <row r="7050" spans="1:61" x14ac:dyDescent="0.25">
      <c r="A7050" t="s">
        <v>48960</v>
      </c>
      <c r="B7050" t="s">
        <v>8054</v>
      </c>
      <c r="C7050" t="s">
        <v>8054</v>
      </c>
      <c r="D7050" t="s">
        <v>5086</v>
      </c>
      <c r="E7050" t="s">
        <v>42784</v>
      </c>
      <c r="F7050">
        <v>4</v>
      </c>
      <c r="G7050" t="s">
        <v>48961</v>
      </c>
      <c r="H7050" t="s">
        <v>48962</v>
      </c>
      <c r="K7050" t="s">
        <v>14691</v>
      </c>
      <c r="L7050" t="s">
        <v>32</v>
      </c>
      <c r="M7050">
        <v>0</v>
      </c>
      <c r="N7050" t="s">
        <v>48963</v>
      </c>
      <c r="O7050">
        <v>30.350815000000001</v>
      </c>
      <c r="P7050">
        <v>35.106946700000002</v>
      </c>
      <c r="Q7050" t="s">
        <v>42788</v>
      </c>
      <c r="R7050">
        <v>7</v>
      </c>
      <c r="S7050">
        <v>231</v>
      </c>
      <c r="T7050">
        <v>238</v>
      </c>
      <c r="Y7050" t="s">
        <v>42789</v>
      </c>
      <c r="Z7050" t="s">
        <v>17743</v>
      </c>
      <c r="AA7050" t="s">
        <v>15453</v>
      </c>
      <c r="AB7050">
        <v>7</v>
      </c>
      <c r="AC7050" t="s">
        <v>491</v>
      </c>
      <c r="AD7050" t="s">
        <v>623</v>
      </c>
      <c r="AE7050" t="s">
        <v>6408</v>
      </c>
      <c r="AG7050">
        <v>0</v>
      </c>
      <c r="AN7050" s="1" t="s">
        <v>14703</v>
      </c>
      <c r="AO7050" t="s">
        <v>5735</v>
      </c>
      <c r="AP7050" t="s">
        <v>48964</v>
      </c>
      <c r="AQ7050" t="s">
        <v>349</v>
      </c>
      <c r="AS7050">
        <v>70</v>
      </c>
      <c r="AU7050">
        <v>110</v>
      </c>
      <c r="AW7050">
        <v>120</v>
      </c>
      <c r="AY7050">
        <v>50</v>
      </c>
      <c r="BA7050">
        <v>29</v>
      </c>
      <c r="BE7050">
        <v>270</v>
      </c>
      <c r="BF7050">
        <v>380</v>
      </c>
      <c r="BG7050">
        <v>370</v>
      </c>
    </row>
    <row r="7051" spans="1:61" x14ac:dyDescent="0.25">
      <c r="A7051" t="s">
        <v>48965</v>
      </c>
      <c r="B7051" t="s">
        <v>8054</v>
      </c>
      <c r="C7051" t="s">
        <v>8054</v>
      </c>
      <c r="D7051" t="s">
        <v>5086</v>
      </c>
      <c r="E7051" t="s">
        <v>42792</v>
      </c>
      <c r="F7051">
        <v>3</v>
      </c>
      <c r="G7051" t="s">
        <v>48966</v>
      </c>
      <c r="H7051" t="s">
        <v>48967</v>
      </c>
      <c r="K7051" t="s">
        <v>32</v>
      </c>
      <c r="L7051" t="s">
        <v>32</v>
      </c>
      <c r="M7051">
        <v>1</v>
      </c>
      <c r="N7051" t="s">
        <v>48968</v>
      </c>
      <c r="O7051">
        <v>32.820337199999997</v>
      </c>
      <c r="P7051">
        <v>34.970518200000001</v>
      </c>
      <c r="Q7051" t="s">
        <v>42788</v>
      </c>
      <c r="R7051">
        <v>72</v>
      </c>
      <c r="S7051">
        <v>2</v>
      </c>
      <c r="T7051">
        <v>74</v>
      </c>
      <c r="U7051" t="s">
        <v>5086</v>
      </c>
      <c r="V7051" t="s">
        <v>623</v>
      </c>
      <c r="W7051" t="s">
        <v>567</v>
      </c>
      <c r="Y7051" t="s">
        <v>42796</v>
      </c>
      <c r="Z7051" t="s">
        <v>48969</v>
      </c>
      <c r="AA7051" t="s">
        <v>15453</v>
      </c>
      <c r="AC7051" t="s">
        <v>2088</v>
      </c>
      <c r="AD7051" t="s">
        <v>6408</v>
      </c>
      <c r="AE7051" t="s">
        <v>6408</v>
      </c>
      <c r="AF7051" t="s">
        <v>6408</v>
      </c>
      <c r="AG7051">
        <v>0</v>
      </c>
      <c r="AQ7051" t="s">
        <v>599</v>
      </c>
      <c r="AR7051">
        <v>100</v>
      </c>
      <c r="AS7051">
        <v>120</v>
      </c>
      <c r="AT7051">
        <v>100</v>
      </c>
      <c r="AU7051">
        <v>120</v>
      </c>
      <c r="AV7051">
        <v>120</v>
      </c>
      <c r="AW7051">
        <v>140</v>
      </c>
      <c r="AX7051">
        <v>70</v>
      </c>
      <c r="AY7051">
        <v>90</v>
      </c>
      <c r="BA7051">
        <v>32.5</v>
      </c>
      <c r="BD7051">
        <v>50</v>
      </c>
    </row>
    <row r="7052" spans="1:61" x14ac:dyDescent="0.25">
      <c r="A7052" t="s">
        <v>48970</v>
      </c>
      <c r="B7052" t="s">
        <v>8054</v>
      </c>
      <c r="C7052" t="s">
        <v>8054</v>
      </c>
      <c r="D7052" t="s">
        <v>5086</v>
      </c>
      <c r="E7052" t="s">
        <v>42799</v>
      </c>
      <c r="F7052">
        <v>2</v>
      </c>
      <c r="G7052" t="s">
        <v>48971</v>
      </c>
      <c r="H7052" t="s">
        <v>48972</v>
      </c>
      <c r="K7052" t="s">
        <v>32</v>
      </c>
      <c r="L7052" t="s">
        <v>32</v>
      </c>
      <c r="M7052">
        <v>2</v>
      </c>
      <c r="N7052" t="s">
        <v>48973</v>
      </c>
      <c r="O7052">
        <v>30.350846000000001</v>
      </c>
      <c r="P7052">
        <v>35.1069411</v>
      </c>
      <c r="Q7052" t="s">
        <v>42788</v>
      </c>
      <c r="R7052">
        <v>158</v>
      </c>
      <c r="S7052">
        <v>158</v>
      </c>
      <c r="T7052">
        <v>158</v>
      </c>
      <c r="U7052" t="s">
        <v>5086</v>
      </c>
      <c r="V7052" t="s">
        <v>623</v>
      </c>
      <c r="W7052" t="s">
        <v>567</v>
      </c>
      <c r="Y7052" t="s">
        <v>42803</v>
      </c>
      <c r="Z7052" t="s">
        <v>14819</v>
      </c>
      <c r="AA7052" t="s">
        <v>15453</v>
      </c>
      <c r="AC7052" t="s">
        <v>2088</v>
      </c>
      <c r="AD7052" t="s">
        <v>6408</v>
      </c>
      <c r="AE7052" t="s">
        <v>623</v>
      </c>
      <c r="AF7052" t="s">
        <v>6408</v>
      </c>
      <c r="AQ7052" t="s">
        <v>15408</v>
      </c>
      <c r="AS7052">
        <v>108</v>
      </c>
      <c r="AU7052">
        <v>108</v>
      </c>
      <c r="AW7052">
        <v>138</v>
      </c>
      <c r="AY7052">
        <v>140</v>
      </c>
      <c r="BA7052">
        <v>35</v>
      </c>
      <c r="BD7052">
        <v>50</v>
      </c>
      <c r="BI7052" t="s">
        <v>48974</v>
      </c>
    </row>
    <row r="7053" spans="1:61" x14ac:dyDescent="0.25">
      <c r="A7053" t="s">
        <v>48975</v>
      </c>
      <c r="B7053" t="s">
        <v>8054</v>
      </c>
      <c r="C7053" t="s">
        <v>8054</v>
      </c>
      <c r="D7053" t="s">
        <v>5086</v>
      </c>
      <c r="E7053" t="s">
        <v>42805</v>
      </c>
      <c r="F7053">
        <v>4</v>
      </c>
      <c r="G7053" t="s">
        <v>48976</v>
      </c>
      <c r="H7053" t="s">
        <v>48977</v>
      </c>
      <c r="K7053" t="s">
        <v>32</v>
      </c>
      <c r="L7053" t="s">
        <v>5737</v>
      </c>
      <c r="M7053">
        <v>3</v>
      </c>
      <c r="N7053" t="s">
        <v>48978</v>
      </c>
      <c r="O7053">
        <v>30.350729399999999</v>
      </c>
      <c r="P7053">
        <v>35.1069411</v>
      </c>
      <c r="Q7053" t="s">
        <v>14774</v>
      </c>
      <c r="R7053">
        <v>182</v>
      </c>
      <c r="S7053">
        <v>182</v>
      </c>
      <c r="T7053">
        <v>182</v>
      </c>
      <c r="U7053" t="s">
        <v>5086</v>
      </c>
      <c r="V7053" t="s">
        <v>623</v>
      </c>
      <c r="W7053" t="s">
        <v>567</v>
      </c>
      <c r="Y7053" t="s">
        <v>42810</v>
      </c>
      <c r="Z7053" t="s">
        <v>18194</v>
      </c>
      <c r="AA7053" t="s">
        <v>14775</v>
      </c>
      <c r="AC7053" t="s">
        <v>491</v>
      </c>
      <c r="AD7053" t="s">
        <v>6408</v>
      </c>
      <c r="AE7053" t="s">
        <v>6408</v>
      </c>
      <c r="AN7053" s="1" t="s">
        <v>14703</v>
      </c>
      <c r="AO7053" t="s">
        <v>5735</v>
      </c>
      <c r="AP7053" t="s">
        <v>48979</v>
      </c>
      <c r="AQ7053" t="s">
        <v>15408</v>
      </c>
      <c r="AS7053">
        <v>130</v>
      </c>
      <c r="BA7053">
        <v>36</v>
      </c>
      <c r="BD7053">
        <v>50</v>
      </c>
      <c r="BE7053">
        <v>240</v>
      </c>
      <c r="BF7053">
        <v>480</v>
      </c>
      <c r="BG7053">
        <v>420</v>
      </c>
    </row>
    <row r="7054" spans="1:61" x14ac:dyDescent="0.25">
      <c r="A7054" t="s">
        <v>48980</v>
      </c>
      <c r="B7054" t="s">
        <v>8056</v>
      </c>
      <c r="C7054" t="s">
        <v>8056</v>
      </c>
      <c r="D7054" t="s">
        <v>5086</v>
      </c>
      <c r="E7054" t="s">
        <v>42784</v>
      </c>
      <c r="F7054">
        <v>4</v>
      </c>
      <c r="G7054" t="s">
        <v>48981</v>
      </c>
      <c r="H7054" t="s">
        <v>48982</v>
      </c>
      <c r="K7054" t="s">
        <v>14691</v>
      </c>
      <c r="L7054" t="s">
        <v>32</v>
      </c>
      <c r="M7054">
        <v>0</v>
      </c>
      <c r="N7054" t="s">
        <v>48983</v>
      </c>
      <c r="O7054">
        <v>30.3509183</v>
      </c>
      <c r="P7054">
        <v>35.106871699999999</v>
      </c>
      <c r="Q7054" t="s">
        <v>42788</v>
      </c>
      <c r="R7054">
        <v>184</v>
      </c>
      <c r="S7054">
        <v>3</v>
      </c>
      <c r="T7054">
        <v>187</v>
      </c>
      <c r="Y7054" t="s">
        <v>42789</v>
      </c>
      <c r="Z7054" t="s">
        <v>17080</v>
      </c>
      <c r="AA7054" t="s">
        <v>15453</v>
      </c>
      <c r="AB7054">
        <v>6</v>
      </c>
      <c r="AC7054" t="s">
        <v>491</v>
      </c>
      <c r="AD7054" t="s">
        <v>6408</v>
      </c>
      <c r="AE7054" t="s">
        <v>6408</v>
      </c>
      <c r="AG7054">
        <v>0</v>
      </c>
      <c r="AN7054" s="1" t="s">
        <v>14703</v>
      </c>
      <c r="AO7054" t="s">
        <v>5735</v>
      </c>
      <c r="AP7054" t="s">
        <v>48984</v>
      </c>
      <c r="AQ7054" t="s">
        <v>349</v>
      </c>
      <c r="AS7054">
        <v>110</v>
      </c>
      <c r="AU7054">
        <v>110</v>
      </c>
      <c r="AW7054">
        <v>100</v>
      </c>
      <c r="AY7054">
        <v>90</v>
      </c>
      <c r="BA7054">
        <v>35</v>
      </c>
      <c r="BE7054">
        <v>270</v>
      </c>
      <c r="BF7054">
        <v>550</v>
      </c>
      <c r="BG7054">
        <v>590</v>
      </c>
      <c r="BI7054" t="s">
        <v>48985</v>
      </c>
    </row>
    <row r="7055" spans="1:61" x14ac:dyDescent="0.25">
      <c r="A7055" t="s">
        <v>48986</v>
      </c>
      <c r="B7055" t="s">
        <v>8056</v>
      </c>
      <c r="C7055" t="s">
        <v>8056</v>
      </c>
      <c r="D7055" t="s">
        <v>5086</v>
      </c>
      <c r="E7055" t="s">
        <v>42792</v>
      </c>
      <c r="F7055">
        <v>3</v>
      </c>
      <c r="G7055" t="s">
        <v>48987</v>
      </c>
      <c r="H7055" t="s">
        <v>48988</v>
      </c>
      <c r="K7055" t="s">
        <v>32</v>
      </c>
      <c r="L7055" t="s">
        <v>32</v>
      </c>
      <c r="M7055">
        <v>1</v>
      </c>
      <c r="N7055" t="s">
        <v>48989</v>
      </c>
      <c r="O7055">
        <v>32.820311599999997</v>
      </c>
      <c r="P7055">
        <v>34.969572399999997</v>
      </c>
      <c r="Q7055" t="s">
        <v>42788</v>
      </c>
      <c r="R7055">
        <v>68</v>
      </c>
      <c r="S7055">
        <v>68</v>
      </c>
      <c r="T7055">
        <v>68</v>
      </c>
      <c r="U7055" t="s">
        <v>5086</v>
      </c>
      <c r="V7055" t="s">
        <v>2088</v>
      </c>
      <c r="W7055" t="s">
        <v>567</v>
      </c>
      <c r="Y7055" t="s">
        <v>42796</v>
      </c>
      <c r="Z7055" t="s">
        <v>48990</v>
      </c>
      <c r="AA7055" t="s">
        <v>15453</v>
      </c>
      <c r="AC7055" t="s">
        <v>2088</v>
      </c>
      <c r="AD7055" t="s">
        <v>6408</v>
      </c>
      <c r="AE7055" t="s">
        <v>6408</v>
      </c>
      <c r="AF7055" t="s">
        <v>6408</v>
      </c>
      <c r="AG7055">
        <v>0</v>
      </c>
      <c r="AQ7055" t="s">
        <v>599</v>
      </c>
      <c r="AR7055">
        <v>80</v>
      </c>
      <c r="AS7055">
        <v>100</v>
      </c>
      <c r="AT7055">
        <v>70</v>
      </c>
      <c r="AU7055">
        <v>110</v>
      </c>
      <c r="AV7055">
        <v>110</v>
      </c>
      <c r="AW7055">
        <v>140</v>
      </c>
      <c r="AX7055">
        <v>90</v>
      </c>
      <c r="AY7055">
        <v>120</v>
      </c>
      <c r="BA7055">
        <v>38.799999999999997</v>
      </c>
      <c r="BD7055">
        <v>50</v>
      </c>
    </row>
    <row r="7056" spans="1:61" x14ac:dyDescent="0.25">
      <c r="A7056" t="s">
        <v>48991</v>
      </c>
      <c r="B7056" t="s">
        <v>8056</v>
      </c>
      <c r="C7056" t="s">
        <v>8056</v>
      </c>
      <c r="D7056" t="s">
        <v>5086</v>
      </c>
      <c r="E7056" t="s">
        <v>42799</v>
      </c>
      <c r="F7056">
        <v>2</v>
      </c>
      <c r="G7056" t="s">
        <v>48992</v>
      </c>
      <c r="H7056" t="s">
        <v>48993</v>
      </c>
      <c r="K7056" t="s">
        <v>32</v>
      </c>
      <c r="L7056" t="s">
        <v>32</v>
      </c>
      <c r="M7056">
        <v>2</v>
      </c>
      <c r="N7056" t="s">
        <v>48994</v>
      </c>
      <c r="O7056">
        <v>30.3509624</v>
      </c>
      <c r="P7056">
        <v>35.106857900000001</v>
      </c>
      <c r="Q7056" t="s">
        <v>42788</v>
      </c>
      <c r="R7056">
        <v>182</v>
      </c>
      <c r="S7056">
        <v>182</v>
      </c>
      <c r="T7056">
        <v>182</v>
      </c>
      <c r="U7056" t="s">
        <v>5086</v>
      </c>
      <c r="V7056" t="s">
        <v>2088</v>
      </c>
      <c r="W7056" t="s">
        <v>567</v>
      </c>
      <c r="Y7056" t="s">
        <v>42803</v>
      </c>
      <c r="Z7056" t="s">
        <v>17047</v>
      </c>
      <c r="AA7056" t="s">
        <v>15453</v>
      </c>
      <c r="AC7056" t="s">
        <v>500</v>
      </c>
      <c r="AD7056" t="s">
        <v>6408</v>
      </c>
      <c r="AE7056" t="s">
        <v>6408</v>
      </c>
      <c r="AF7056" t="s">
        <v>6408</v>
      </c>
      <c r="AQ7056" t="s">
        <v>15408</v>
      </c>
      <c r="AS7056">
        <v>146</v>
      </c>
      <c r="AU7056">
        <v>140</v>
      </c>
      <c r="AW7056">
        <v>117</v>
      </c>
      <c r="AY7056">
        <v>134</v>
      </c>
      <c r="BA7056">
        <v>36</v>
      </c>
      <c r="BD7056">
        <v>50</v>
      </c>
    </row>
    <row r="7057" spans="1:61" x14ac:dyDescent="0.25">
      <c r="A7057" t="s">
        <v>48995</v>
      </c>
      <c r="B7057" t="s">
        <v>8056</v>
      </c>
      <c r="C7057" t="s">
        <v>8056</v>
      </c>
      <c r="D7057" t="s">
        <v>5086</v>
      </c>
      <c r="E7057" t="s">
        <v>42805</v>
      </c>
      <c r="F7057">
        <v>4</v>
      </c>
      <c r="G7057" t="s">
        <v>48996</v>
      </c>
      <c r="H7057" t="s">
        <v>48997</v>
      </c>
      <c r="K7057" t="s">
        <v>32</v>
      </c>
      <c r="L7057" t="s">
        <v>5737</v>
      </c>
      <c r="M7057">
        <v>3</v>
      </c>
      <c r="N7057" t="s">
        <v>48998</v>
      </c>
      <c r="O7057">
        <v>30.3508411</v>
      </c>
      <c r="P7057">
        <v>35.106812900000001</v>
      </c>
      <c r="Q7057" t="s">
        <v>14774</v>
      </c>
      <c r="R7057">
        <v>143</v>
      </c>
      <c r="S7057">
        <v>143</v>
      </c>
      <c r="T7057">
        <v>143</v>
      </c>
      <c r="U7057" t="s">
        <v>5086</v>
      </c>
      <c r="V7057" t="s">
        <v>2088</v>
      </c>
      <c r="W7057" t="s">
        <v>567</v>
      </c>
      <c r="Y7057" t="s">
        <v>42810</v>
      </c>
      <c r="AA7057" t="s">
        <v>14775</v>
      </c>
      <c r="AC7057" t="s">
        <v>2088</v>
      </c>
      <c r="AD7057" t="s">
        <v>6408</v>
      </c>
      <c r="AE7057" t="s">
        <v>6408</v>
      </c>
      <c r="AN7057" s="1" t="s">
        <v>14703</v>
      </c>
      <c r="AO7057" t="s">
        <v>5735</v>
      </c>
      <c r="AP7057" t="s">
        <v>48999</v>
      </c>
      <c r="AQ7057" t="s">
        <v>15408</v>
      </c>
      <c r="AS7057">
        <v>130</v>
      </c>
      <c r="BA7057">
        <v>41</v>
      </c>
      <c r="BD7057">
        <v>50</v>
      </c>
      <c r="BE7057">
        <v>325</v>
      </c>
      <c r="BF7057">
        <v>510</v>
      </c>
      <c r="BG7057">
        <v>700</v>
      </c>
    </row>
    <row r="7058" spans="1:61" x14ac:dyDescent="0.25">
      <c r="A7058" t="s">
        <v>49000</v>
      </c>
      <c r="B7058" t="s">
        <v>8059</v>
      </c>
      <c r="C7058" t="s">
        <v>8059</v>
      </c>
      <c r="D7058" t="s">
        <v>5086</v>
      </c>
      <c r="E7058" t="s">
        <v>49001</v>
      </c>
      <c r="F7058">
        <v>6</v>
      </c>
      <c r="G7058" t="s">
        <v>49002</v>
      </c>
      <c r="H7058" t="s">
        <v>49003</v>
      </c>
      <c r="K7058" t="s">
        <v>14691</v>
      </c>
      <c r="L7058" t="s">
        <v>32</v>
      </c>
      <c r="M7058">
        <v>0</v>
      </c>
      <c r="N7058" t="s">
        <v>49004</v>
      </c>
      <c r="O7058">
        <v>30.351356299999999</v>
      </c>
      <c r="P7058">
        <v>35.106783499999999</v>
      </c>
      <c r="Q7058" t="s">
        <v>42788</v>
      </c>
      <c r="S7058">
        <v>6</v>
      </c>
      <c r="T7058">
        <v>175</v>
      </c>
      <c r="Y7058" t="s">
        <v>49005</v>
      </c>
      <c r="Z7058" t="s">
        <v>15220</v>
      </c>
      <c r="AA7058" t="s">
        <v>15453</v>
      </c>
      <c r="AB7058">
        <v>4</v>
      </c>
      <c r="AC7058" t="s">
        <v>623</v>
      </c>
      <c r="AD7058" t="s">
        <v>623</v>
      </c>
      <c r="AE7058" t="s">
        <v>6408</v>
      </c>
      <c r="AG7058">
        <v>0</v>
      </c>
      <c r="AN7058" s="1" t="s">
        <v>14703</v>
      </c>
      <c r="AO7058" t="s">
        <v>5735</v>
      </c>
      <c r="AP7058" t="s">
        <v>49006</v>
      </c>
      <c r="AQ7058" t="s">
        <v>349</v>
      </c>
      <c r="AS7058">
        <v>120</v>
      </c>
      <c r="AU7058">
        <v>140</v>
      </c>
      <c r="AW7058">
        <v>130</v>
      </c>
      <c r="AY7058">
        <v>150</v>
      </c>
      <c r="BA7058">
        <v>54.9</v>
      </c>
      <c r="BE7058">
        <v>370</v>
      </c>
      <c r="BF7058">
        <v>640</v>
      </c>
      <c r="BG7058">
        <v>610</v>
      </c>
    </row>
    <row r="7059" spans="1:61" x14ac:dyDescent="0.25">
      <c r="A7059" t="s">
        <v>49007</v>
      </c>
      <c r="B7059" t="s">
        <v>8059</v>
      </c>
      <c r="C7059" t="s">
        <v>8059</v>
      </c>
      <c r="D7059" t="s">
        <v>5086</v>
      </c>
      <c r="E7059" t="s">
        <v>42792</v>
      </c>
      <c r="F7059">
        <v>4</v>
      </c>
      <c r="G7059" t="s">
        <v>49008</v>
      </c>
      <c r="H7059" t="s">
        <v>49009</v>
      </c>
      <c r="K7059" t="s">
        <v>32</v>
      </c>
      <c r="L7059" t="s">
        <v>32</v>
      </c>
      <c r="M7059">
        <v>1</v>
      </c>
      <c r="N7059" t="s">
        <v>49010</v>
      </c>
      <c r="O7059">
        <v>32.820272199999998</v>
      </c>
      <c r="P7059">
        <v>34.969418300000001</v>
      </c>
      <c r="Q7059" t="s">
        <v>42788</v>
      </c>
      <c r="R7059">
        <v>69</v>
      </c>
      <c r="S7059">
        <v>69</v>
      </c>
      <c r="T7059">
        <v>69</v>
      </c>
      <c r="U7059" t="s">
        <v>5086</v>
      </c>
      <c r="V7059" t="s">
        <v>500</v>
      </c>
      <c r="W7059" t="s">
        <v>382</v>
      </c>
      <c r="Y7059" t="s">
        <v>42796</v>
      </c>
      <c r="Z7059" t="s">
        <v>49011</v>
      </c>
      <c r="AA7059" t="s">
        <v>15453</v>
      </c>
      <c r="AC7059" t="s">
        <v>2088</v>
      </c>
      <c r="AD7059" t="s">
        <v>6408</v>
      </c>
      <c r="AE7059" t="s">
        <v>6408</v>
      </c>
      <c r="AF7059" t="s">
        <v>6408</v>
      </c>
      <c r="AG7059">
        <v>0</v>
      </c>
      <c r="AQ7059" t="s">
        <v>599</v>
      </c>
      <c r="AR7059">
        <v>120</v>
      </c>
      <c r="AS7059">
        <v>130</v>
      </c>
      <c r="AT7059">
        <v>160</v>
      </c>
      <c r="AU7059">
        <v>170</v>
      </c>
      <c r="AV7059">
        <v>160</v>
      </c>
      <c r="AW7059">
        <v>170</v>
      </c>
      <c r="AX7059">
        <v>999</v>
      </c>
      <c r="AY7059">
        <v>999</v>
      </c>
      <c r="BA7059">
        <v>57.1</v>
      </c>
      <c r="BD7059">
        <v>50</v>
      </c>
    </row>
    <row r="7060" spans="1:61" x14ac:dyDescent="0.25">
      <c r="A7060" t="s">
        <v>49012</v>
      </c>
      <c r="B7060" t="s">
        <v>8059</v>
      </c>
      <c r="C7060" t="s">
        <v>8059</v>
      </c>
      <c r="D7060" t="s">
        <v>5086</v>
      </c>
      <c r="E7060" t="s">
        <v>42799</v>
      </c>
      <c r="F7060">
        <v>3</v>
      </c>
      <c r="G7060" t="s">
        <v>49013</v>
      </c>
      <c r="H7060" t="s">
        <v>49014</v>
      </c>
      <c r="K7060" t="s">
        <v>32</v>
      </c>
      <c r="L7060" t="s">
        <v>32</v>
      </c>
      <c r="M7060">
        <v>2</v>
      </c>
      <c r="N7060" t="s">
        <v>49015</v>
      </c>
      <c r="O7060">
        <v>30.3512913</v>
      </c>
      <c r="P7060">
        <v>35.106705300000002</v>
      </c>
      <c r="Q7060" t="s">
        <v>42788</v>
      </c>
      <c r="R7060">
        <v>110</v>
      </c>
      <c r="S7060">
        <v>110</v>
      </c>
      <c r="T7060">
        <v>110</v>
      </c>
      <c r="U7060" t="s">
        <v>5086</v>
      </c>
      <c r="V7060" t="s">
        <v>500</v>
      </c>
      <c r="W7060" t="s">
        <v>382</v>
      </c>
      <c r="Y7060" t="s">
        <v>42803</v>
      </c>
      <c r="Z7060" t="s">
        <v>16130</v>
      </c>
      <c r="AA7060" t="s">
        <v>15453</v>
      </c>
      <c r="AC7060" t="s">
        <v>2088</v>
      </c>
      <c r="AD7060" t="s">
        <v>6408</v>
      </c>
      <c r="AE7060" t="s">
        <v>6408</v>
      </c>
      <c r="AF7060" t="s">
        <v>6408</v>
      </c>
      <c r="AQ7060" t="s">
        <v>15408</v>
      </c>
      <c r="AS7060">
        <v>146</v>
      </c>
      <c r="AW7060">
        <v>160</v>
      </c>
      <c r="AY7060">
        <v>137</v>
      </c>
      <c r="BA7060">
        <v>57</v>
      </c>
      <c r="BD7060">
        <v>50</v>
      </c>
    </row>
    <row r="7061" spans="1:61" x14ac:dyDescent="0.25">
      <c r="A7061" t="s">
        <v>49016</v>
      </c>
      <c r="B7061" t="s">
        <v>8059</v>
      </c>
      <c r="C7061" t="s">
        <v>8059</v>
      </c>
      <c r="D7061" t="s">
        <v>5086</v>
      </c>
      <c r="E7061" t="s">
        <v>42805</v>
      </c>
      <c r="F7061">
        <v>4</v>
      </c>
      <c r="G7061" t="s">
        <v>49017</v>
      </c>
      <c r="H7061" t="s">
        <v>49018</v>
      </c>
      <c r="K7061" t="s">
        <v>32</v>
      </c>
      <c r="L7061" t="s">
        <v>5737</v>
      </c>
      <c r="M7061">
        <v>3</v>
      </c>
      <c r="N7061" t="s">
        <v>49019</v>
      </c>
      <c r="O7061">
        <v>30.351263700000001</v>
      </c>
      <c r="P7061">
        <v>35.106810400000001</v>
      </c>
      <c r="Q7061" t="s">
        <v>14774</v>
      </c>
      <c r="R7061">
        <v>185</v>
      </c>
      <c r="S7061">
        <v>185</v>
      </c>
      <c r="T7061">
        <v>185</v>
      </c>
      <c r="U7061" t="s">
        <v>5086</v>
      </c>
      <c r="V7061" t="s">
        <v>500</v>
      </c>
      <c r="W7061" t="s">
        <v>382</v>
      </c>
      <c r="Y7061" t="s">
        <v>42810</v>
      </c>
      <c r="AA7061" t="s">
        <v>14775</v>
      </c>
      <c r="AC7061" t="s">
        <v>2088</v>
      </c>
      <c r="AD7061" t="s">
        <v>6408</v>
      </c>
      <c r="AE7061" t="s">
        <v>623</v>
      </c>
      <c r="AN7061" s="1" t="s">
        <v>14703</v>
      </c>
      <c r="AO7061" t="s">
        <v>5735</v>
      </c>
      <c r="AP7061" t="s">
        <v>49020</v>
      </c>
      <c r="AQ7061" t="s">
        <v>15408</v>
      </c>
      <c r="BA7061">
        <v>60</v>
      </c>
      <c r="BD7061">
        <v>50</v>
      </c>
      <c r="BE7061">
        <v>365</v>
      </c>
      <c r="BF7061">
        <v>620</v>
      </c>
      <c r="BG7061">
        <v>690</v>
      </c>
    </row>
    <row r="7062" spans="1:61" x14ac:dyDescent="0.25">
      <c r="A7062" t="s">
        <v>49021</v>
      </c>
      <c r="B7062" t="s">
        <v>8061</v>
      </c>
      <c r="C7062" t="s">
        <v>8061</v>
      </c>
      <c r="D7062" t="s">
        <v>5749</v>
      </c>
      <c r="E7062" t="s">
        <v>42784</v>
      </c>
      <c r="F7062">
        <v>4</v>
      </c>
      <c r="G7062" t="s">
        <v>49022</v>
      </c>
      <c r="H7062" t="s">
        <v>49023</v>
      </c>
      <c r="K7062" t="s">
        <v>14691</v>
      </c>
      <c r="L7062" t="s">
        <v>32</v>
      </c>
      <c r="M7062">
        <v>0</v>
      </c>
      <c r="N7062" t="s">
        <v>49024</v>
      </c>
      <c r="O7062">
        <v>30.5798317</v>
      </c>
      <c r="P7062">
        <v>35.167360000000002</v>
      </c>
      <c r="Q7062" t="s">
        <v>49025</v>
      </c>
      <c r="R7062">
        <v>102</v>
      </c>
      <c r="S7062">
        <v>136</v>
      </c>
      <c r="T7062">
        <v>479</v>
      </c>
      <c r="Y7062" t="s">
        <v>42789</v>
      </c>
      <c r="Z7062" t="s">
        <v>24298</v>
      </c>
      <c r="AA7062" t="s">
        <v>15453</v>
      </c>
      <c r="AB7062">
        <v>4</v>
      </c>
      <c r="AC7062" t="s">
        <v>623</v>
      </c>
      <c r="AD7062" t="s">
        <v>6408</v>
      </c>
      <c r="AE7062" t="s">
        <v>6408</v>
      </c>
      <c r="AG7062">
        <v>0</v>
      </c>
      <c r="AN7062" s="1" t="s">
        <v>14703</v>
      </c>
      <c r="AO7062" t="s">
        <v>5735</v>
      </c>
      <c r="AP7062" t="s">
        <v>49026</v>
      </c>
      <c r="AQ7062" t="s">
        <v>349</v>
      </c>
      <c r="BA7062">
        <v>6.5</v>
      </c>
      <c r="BE7062">
        <v>160</v>
      </c>
      <c r="BF7062">
        <v>148</v>
      </c>
      <c r="BG7062">
        <v>100</v>
      </c>
      <c r="BI7062" t="s">
        <v>49027</v>
      </c>
    </row>
    <row r="7063" spans="1:61" x14ac:dyDescent="0.25">
      <c r="A7063" t="s">
        <v>49028</v>
      </c>
      <c r="B7063" t="s">
        <v>8061</v>
      </c>
      <c r="C7063" t="s">
        <v>8061</v>
      </c>
      <c r="D7063" t="s">
        <v>5749</v>
      </c>
      <c r="E7063" t="s">
        <v>42792</v>
      </c>
      <c r="F7063">
        <v>2</v>
      </c>
      <c r="G7063" t="s">
        <v>49029</v>
      </c>
      <c r="H7063" t="s">
        <v>49030</v>
      </c>
      <c r="K7063" t="s">
        <v>32</v>
      </c>
      <c r="L7063" t="s">
        <v>32</v>
      </c>
      <c r="M7063">
        <v>1</v>
      </c>
      <c r="N7063" t="s">
        <v>49031</v>
      </c>
      <c r="O7063">
        <v>29.897179900000001</v>
      </c>
      <c r="P7063">
        <v>35.056425900000001</v>
      </c>
      <c r="Q7063" t="s">
        <v>49025</v>
      </c>
      <c r="R7063">
        <v>56</v>
      </c>
      <c r="S7063">
        <v>56</v>
      </c>
      <c r="T7063">
        <v>56</v>
      </c>
      <c r="U7063" t="s">
        <v>5749</v>
      </c>
      <c r="V7063" t="s">
        <v>613</v>
      </c>
      <c r="W7063" t="s">
        <v>567</v>
      </c>
      <c r="Y7063" t="s">
        <v>42796</v>
      </c>
      <c r="Z7063" t="s">
        <v>15438</v>
      </c>
      <c r="AA7063" t="s">
        <v>15453</v>
      </c>
      <c r="AC7063" t="s">
        <v>2088</v>
      </c>
      <c r="AD7063" t="s">
        <v>6408</v>
      </c>
      <c r="AE7063" t="s">
        <v>6408</v>
      </c>
      <c r="AF7063" t="s">
        <v>6408</v>
      </c>
      <c r="AG7063">
        <v>0</v>
      </c>
      <c r="AQ7063" t="s">
        <v>599</v>
      </c>
      <c r="AR7063">
        <v>70</v>
      </c>
      <c r="AS7063">
        <v>170</v>
      </c>
      <c r="AT7063">
        <v>90</v>
      </c>
      <c r="AU7063">
        <v>170</v>
      </c>
      <c r="AV7063">
        <v>50</v>
      </c>
      <c r="AW7063">
        <v>160</v>
      </c>
      <c r="AX7063">
        <v>60</v>
      </c>
      <c r="AY7063">
        <v>180</v>
      </c>
      <c r="BA7063">
        <v>19</v>
      </c>
      <c r="BD7063">
        <v>50</v>
      </c>
    </row>
    <row r="7064" spans="1:61" x14ac:dyDescent="0.25">
      <c r="A7064" t="s">
        <v>49032</v>
      </c>
      <c r="B7064" t="s">
        <v>8061</v>
      </c>
      <c r="C7064" t="s">
        <v>8061</v>
      </c>
      <c r="D7064" t="s">
        <v>5749</v>
      </c>
      <c r="E7064" t="s">
        <v>42805</v>
      </c>
      <c r="F7064">
        <v>3</v>
      </c>
      <c r="G7064" t="s">
        <v>49033</v>
      </c>
      <c r="H7064" t="s">
        <v>49034</v>
      </c>
      <c r="K7064" t="s">
        <v>32</v>
      </c>
      <c r="L7064" t="s">
        <v>5737</v>
      </c>
      <c r="M7064">
        <v>2</v>
      </c>
      <c r="N7064" t="s">
        <v>49035</v>
      </c>
      <c r="O7064">
        <v>30.5799615</v>
      </c>
      <c r="P7064">
        <v>35.167210300000001</v>
      </c>
      <c r="Q7064" t="s">
        <v>14774</v>
      </c>
      <c r="R7064">
        <v>302</v>
      </c>
      <c r="S7064">
        <v>302</v>
      </c>
      <c r="T7064">
        <v>302</v>
      </c>
      <c r="U7064" t="s">
        <v>5749</v>
      </c>
      <c r="V7064" t="s">
        <v>613</v>
      </c>
      <c r="W7064" t="s">
        <v>567</v>
      </c>
      <c r="Y7064" t="s">
        <v>42810</v>
      </c>
      <c r="AA7064" t="s">
        <v>14775</v>
      </c>
      <c r="AC7064" t="s">
        <v>491</v>
      </c>
      <c r="AD7064" t="s">
        <v>6408</v>
      </c>
      <c r="AE7064" t="s">
        <v>6408</v>
      </c>
      <c r="AN7064" s="1" t="s">
        <v>14703</v>
      </c>
      <c r="AO7064" t="s">
        <v>5735</v>
      </c>
      <c r="AP7064" t="s">
        <v>49036</v>
      </c>
      <c r="AQ7064" t="s">
        <v>15408</v>
      </c>
      <c r="AR7064">
        <v>0</v>
      </c>
      <c r="AS7064">
        <v>110</v>
      </c>
      <c r="BA7064">
        <v>23</v>
      </c>
      <c r="BD7064">
        <v>50</v>
      </c>
      <c r="BE7064">
        <v>220</v>
      </c>
      <c r="BF7064">
        <v>330</v>
      </c>
      <c r="BG7064">
        <v>320</v>
      </c>
    </row>
    <row r="7065" spans="1:61" x14ac:dyDescent="0.25">
      <c r="A7065" t="s">
        <v>49037</v>
      </c>
      <c r="B7065" t="s">
        <v>8063</v>
      </c>
      <c r="C7065" t="s">
        <v>8063</v>
      </c>
      <c r="D7065" t="s">
        <v>5749</v>
      </c>
      <c r="E7065" t="s">
        <v>42784</v>
      </c>
      <c r="F7065">
        <v>4</v>
      </c>
      <c r="G7065" t="s">
        <v>49038</v>
      </c>
      <c r="H7065" t="s">
        <v>49039</v>
      </c>
      <c r="K7065" t="s">
        <v>14691</v>
      </c>
      <c r="L7065" t="s">
        <v>32</v>
      </c>
      <c r="M7065">
        <v>0</v>
      </c>
      <c r="N7065" t="s">
        <v>49040</v>
      </c>
      <c r="O7065">
        <v>30.579370000000001</v>
      </c>
      <c r="P7065">
        <v>35.170763299999997</v>
      </c>
      <c r="Q7065" t="s">
        <v>49025</v>
      </c>
      <c r="R7065">
        <v>6</v>
      </c>
      <c r="S7065">
        <v>4</v>
      </c>
      <c r="T7065">
        <v>182</v>
      </c>
      <c r="Y7065" t="s">
        <v>42789</v>
      </c>
      <c r="Z7065" t="s">
        <v>23859</v>
      </c>
      <c r="AA7065" t="s">
        <v>15453</v>
      </c>
      <c r="AB7065">
        <v>4</v>
      </c>
      <c r="AC7065" t="s">
        <v>623</v>
      </c>
      <c r="AD7065" t="s">
        <v>491</v>
      </c>
      <c r="AE7065" t="s">
        <v>6408</v>
      </c>
      <c r="AG7065">
        <v>0</v>
      </c>
      <c r="AN7065" s="1" t="s">
        <v>14703</v>
      </c>
      <c r="AO7065" t="s">
        <v>5735</v>
      </c>
      <c r="AP7065" t="s">
        <v>49041</v>
      </c>
      <c r="AQ7065" t="s">
        <v>349</v>
      </c>
      <c r="AS7065">
        <v>0</v>
      </c>
      <c r="AU7065">
        <v>170</v>
      </c>
      <c r="AW7065">
        <v>9999</v>
      </c>
      <c r="AY7065">
        <v>0</v>
      </c>
      <c r="BA7065">
        <v>57.5</v>
      </c>
      <c r="BE7065">
        <v>420</v>
      </c>
      <c r="BF7065">
        <v>590</v>
      </c>
      <c r="BG7065">
        <v>720</v>
      </c>
    </row>
    <row r="7066" spans="1:61" x14ac:dyDescent="0.25">
      <c r="A7066" t="s">
        <v>49042</v>
      </c>
      <c r="B7066" t="s">
        <v>8063</v>
      </c>
      <c r="C7066" t="s">
        <v>8063</v>
      </c>
      <c r="D7066" t="s">
        <v>5749</v>
      </c>
      <c r="E7066" t="s">
        <v>42792</v>
      </c>
      <c r="F7066">
        <v>1</v>
      </c>
      <c r="G7066" t="s">
        <v>49043</v>
      </c>
      <c r="H7066" t="s">
        <v>49044</v>
      </c>
      <c r="K7066" t="s">
        <v>32</v>
      </c>
      <c r="L7066" t="s">
        <v>32</v>
      </c>
      <c r="M7066">
        <v>1</v>
      </c>
      <c r="Q7066" t="s">
        <v>21303</v>
      </c>
      <c r="R7066">
        <v>69</v>
      </c>
      <c r="S7066">
        <v>69</v>
      </c>
      <c r="T7066">
        <v>69</v>
      </c>
      <c r="U7066" t="s">
        <v>5749</v>
      </c>
      <c r="V7066" t="s">
        <v>515</v>
      </c>
      <c r="W7066" t="s">
        <v>567</v>
      </c>
      <c r="Y7066" t="s">
        <v>42796</v>
      </c>
      <c r="Z7066" t="s">
        <v>27815</v>
      </c>
      <c r="AA7066" t="s">
        <v>15453</v>
      </c>
      <c r="AC7066" t="s">
        <v>2088</v>
      </c>
      <c r="AD7066" t="s">
        <v>6408</v>
      </c>
      <c r="AE7066" t="s">
        <v>6408</v>
      </c>
      <c r="AF7066" t="s">
        <v>6408</v>
      </c>
      <c r="AG7066">
        <v>0</v>
      </c>
      <c r="AQ7066" t="s">
        <v>599</v>
      </c>
      <c r="AR7066">
        <v>999</v>
      </c>
      <c r="AS7066">
        <v>999</v>
      </c>
      <c r="AT7066">
        <v>999</v>
      </c>
      <c r="AU7066">
        <v>999</v>
      </c>
      <c r="AV7066">
        <v>999</v>
      </c>
      <c r="AW7066">
        <v>999</v>
      </c>
      <c r="AX7066">
        <v>999</v>
      </c>
      <c r="AY7066">
        <v>999</v>
      </c>
      <c r="BA7066">
        <v>61.3</v>
      </c>
      <c r="BD7066">
        <v>50</v>
      </c>
    </row>
    <row r="7067" spans="1:61" x14ac:dyDescent="0.25">
      <c r="A7067" t="s">
        <v>49045</v>
      </c>
      <c r="B7067" t="s">
        <v>8063</v>
      </c>
      <c r="C7067" t="s">
        <v>8063</v>
      </c>
      <c r="D7067" t="s">
        <v>5749</v>
      </c>
      <c r="E7067" t="s">
        <v>42805</v>
      </c>
      <c r="F7067">
        <v>3</v>
      </c>
      <c r="G7067" t="s">
        <v>49046</v>
      </c>
      <c r="H7067" t="s">
        <v>49047</v>
      </c>
      <c r="K7067" t="s">
        <v>32</v>
      </c>
      <c r="L7067" t="s">
        <v>5737</v>
      </c>
      <c r="M7067">
        <v>2</v>
      </c>
      <c r="N7067" t="s">
        <v>49048</v>
      </c>
      <c r="O7067">
        <v>30.579304199999999</v>
      </c>
      <c r="P7067">
        <v>35.170542300000001</v>
      </c>
      <c r="Q7067" t="s">
        <v>14774</v>
      </c>
      <c r="R7067">
        <v>180</v>
      </c>
      <c r="S7067">
        <v>180</v>
      </c>
      <c r="T7067">
        <v>180</v>
      </c>
      <c r="U7067" t="s">
        <v>5749</v>
      </c>
      <c r="V7067" t="s">
        <v>515</v>
      </c>
      <c r="W7067" t="s">
        <v>567</v>
      </c>
      <c r="Y7067" t="s">
        <v>42810</v>
      </c>
      <c r="AA7067" t="s">
        <v>14775</v>
      </c>
      <c r="AC7067" t="s">
        <v>2088</v>
      </c>
      <c r="AD7067" t="s">
        <v>623</v>
      </c>
      <c r="AE7067" t="s">
        <v>6408</v>
      </c>
      <c r="AN7067" s="1" t="s">
        <v>14703</v>
      </c>
      <c r="AO7067" t="s">
        <v>5735</v>
      </c>
      <c r="AP7067" t="s">
        <v>49049</v>
      </c>
      <c r="AQ7067" t="s">
        <v>15408</v>
      </c>
      <c r="BA7067">
        <v>67</v>
      </c>
      <c r="BD7067">
        <v>50</v>
      </c>
      <c r="BE7067">
        <v>390</v>
      </c>
      <c r="BF7067">
        <v>950</v>
      </c>
      <c r="BG7067">
        <v>960</v>
      </c>
    </row>
    <row r="7068" spans="1:61" x14ac:dyDescent="0.25">
      <c r="A7068" t="s">
        <v>49050</v>
      </c>
      <c r="B7068" t="s">
        <v>8065</v>
      </c>
      <c r="C7068" t="s">
        <v>8065</v>
      </c>
      <c r="D7068" t="s">
        <v>5749</v>
      </c>
      <c r="E7068" t="s">
        <v>42784</v>
      </c>
      <c r="F7068">
        <v>4</v>
      </c>
      <c r="G7068" t="s">
        <v>49051</v>
      </c>
      <c r="H7068" t="s">
        <v>49052</v>
      </c>
      <c r="K7068" t="s">
        <v>14691</v>
      </c>
      <c r="L7068" t="s">
        <v>32</v>
      </c>
      <c r="M7068">
        <v>0</v>
      </c>
      <c r="N7068" t="s">
        <v>49053</v>
      </c>
      <c r="O7068">
        <v>30.579603299999999</v>
      </c>
      <c r="P7068">
        <v>35.170643300000002</v>
      </c>
      <c r="Q7068" t="s">
        <v>49025</v>
      </c>
      <c r="R7068">
        <v>6</v>
      </c>
      <c r="S7068">
        <v>303</v>
      </c>
      <c r="T7068">
        <v>327</v>
      </c>
      <c r="Y7068" t="s">
        <v>42789</v>
      </c>
      <c r="Z7068" t="s">
        <v>23859</v>
      </c>
      <c r="AA7068" t="s">
        <v>15453</v>
      </c>
      <c r="AB7068">
        <v>6</v>
      </c>
      <c r="AC7068" t="s">
        <v>491</v>
      </c>
      <c r="AD7068" t="s">
        <v>6408</v>
      </c>
      <c r="AE7068" t="s">
        <v>6408</v>
      </c>
      <c r="AG7068">
        <v>0</v>
      </c>
      <c r="AN7068" s="1" t="s">
        <v>14703</v>
      </c>
      <c r="AO7068" t="s">
        <v>5735</v>
      </c>
      <c r="AP7068" t="s">
        <v>49054</v>
      </c>
      <c r="AQ7068" t="s">
        <v>349</v>
      </c>
      <c r="AS7068">
        <v>30</v>
      </c>
      <c r="AU7068">
        <v>1</v>
      </c>
      <c r="AW7068">
        <v>40</v>
      </c>
      <c r="AY7068">
        <v>20</v>
      </c>
      <c r="BA7068">
        <v>19.399999999999999</v>
      </c>
      <c r="BE7068">
        <v>170</v>
      </c>
      <c r="BF7068">
        <v>360</v>
      </c>
      <c r="BG7068">
        <v>280</v>
      </c>
    </row>
    <row r="7069" spans="1:61" x14ac:dyDescent="0.25">
      <c r="A7069" t="s">
        <v>49055</v>
      </c>
      <c r="B7069" t="s">
        <v>8065</v>
      </c>
      <c r="C7069" t="s">
        <v>8065</v>
      </c>
      <c r="D7069" t="s">
        <v>5749</v>
      </c>
      <c r="E7069" t="s">
        <v>42792</v>
      </c>
      <c r="F7069">
        <v>2</v>
      </c>
      <c r="G7069" t="s">
        <v>49056</v>
      </c>
      <c r="H7069" t="s">
        <v>49057</v>
      </c>
      <c r="K7069" t="s">
        <v>32</v>
      </c>
      <c r="L7069" t="s">
        <v>32</v>
      </c>
      <c r="M7069">
        <v>1</v>
      </c>
      <c r="N7069" t="s">
        <v>49058</v>
      </c>
      <c r="O7069">
        <v>29.896515000000001</v>
      </c>
      <c r="P7069">
        <v>35.056893299999999</v>
      </c>
      <c r="Q7069" t="s">
        <v>49025</v>
      </c>
      <c r="R7069">
        <v>69</v>
      </c>
      <c r="S7069">
        <v>69</v>
      </c>
      <c r="T7069">
        <v>69</v>
      </c>
      <c r="U7069" t="s">
        <v>5749</v>
      </c>
      <c r="V7069" t="s">
        <v>520</v>
      </c>
      <c r="W7069" t="s">
        <v>567</v>
      </c>
      <c r="Y7069" t="s">
        <v>42796</v>
      </c>
      <c r="Z7069" t="s">
        <v>30941</v>
      </c>
      <c r="AA7069" t="s">
        <v>15453</v>
      </c>
      <c r="AC7069" t="s">
        <v>500</v>
      </c>
      <c r="AD7069" t="s">
        <v>6408</v>
      </c>
      <c r="AE7069" t="s">
        <v>623</v>
      </c>
      <c r="AF7069" t="s">
        <v>6408</v>
      </c>
      <c r="AG7069">
        <v>0</v>
      </c>
      <c r="AQ7069" t="s">
        <v>599</v>
      </c>
      <c r="AR7069">
        <v>50</v>
      </c>
      <c r="AS7069">
        <v>170</v>
      </c>
      <c r="AT7069">
        <v>1</v>
      </c>
      <c r="AU7069">
        <v>170</v>
      </c>
      <c r="AV7069">
        <v>1</v>
      </c>
      <c r="AW7069">
        <v>130</v>
      </c>
      <c r="AX7069">
        <v>1</v>
      </c>
      <c r="AY7069">
        <v>130</v>
      </c>
      <c r="BA7069">
        <v>23</v>
      </c>
      <c r="BD7069">
        <v>50</v>
      </c>
    </row>
    <row r="7070" spans="1:61" x14ac:dyDescent="0.25">
      <c r="A7070" t="s">
        <v>49059</v>
      </c>
      <c r="B7070" t="s">
        <v>8065</v>
      </c>
      <c r="C7070" t="s">
        <v>8065</v>
      </c>
      <c r="D7070" t="s">
        <v>5749</v>
      </c>
      <c r="E7070" t="s">
        <v>42805</v>
      </c>
      <c r="F7070">
        <v>3</v>
      </c>
      <c r="G7070" t="s">
        <v>49060</v>
      </c>
      <c r="H7070" t="s">
        <v>49061</v>
      </c>
      <c r="K7070" t="s">
        <v>32</v>
      </c>
      <c r="L7070" t="s">
        <v>5737</v>
      </c>
      <c r="M7070">
        <v>2</v>
      </c>
      <c r="N7070" t="s">
        <v>49062</v>
      </c>
      <c r="O7070">
        <v>30.579529099999998</v>
      </c>
      <c r="P7070">
        <v>35.170648300000003</v>
      </c>
      <c r="Q7070" t="s">
        <v>14774</v>
      </c>
      <c r="R7070">
        <v>149</v>
      </c>
      <c r="S7070">
        <v>9</v>
      </c>
      <c r="T7070">
        <v>236</v>
      </c>
      <c r="U7070" t="s">
        <v>5749</v>
      </c>
      <c r="V7070" t="s">
        <v>520</v>
      </c>
      <c r="W7070" t="s">
        <v>567</v>
      </c>
      <c r="Y7070" t="s">
        <v>42810</v>
      </c>
      <c r="AA7070" t="s">
        <v>14775</v>
      </c>
      <c r="AC7070" t="s">
        <v>500</v>
      </c>
      <c r="AD7070" t="s">
        <v>6408</v>
      </c>
      <c r="AE7070" t="s">
        <v>6408</v>
      </c>
      <c r="AN7070" s="1" t="s">
        <v>14703</v>
      </c>
      <c r="AO7070" t="s">
        <v>5735</v>
      </c>
      <c r="AP7070" t="s">
        <v>49063</v>
      </c>
      <c r="AQ7070" t="s">
        <v>15408</v>
      </c>
      <c r="AS7070">
        <v>116</v>
      </c>
      <c r="BA7070">
        <v>28</v>
      </c>
      <c r="BD7070">
        <v>50</v>
      </c>
      <c r="BE7070">
        <v>250</v>
      </c>
      <c r="BF7070">
        <v>540</v>
      </c>
      <c r="BG7070">
        <v>460</v>
      </c>
    </row>
    <row r="7071" spans="1:61" x14ac:dyDescent="0.25">
      <c r="A7071" t="s">
        <v>49064</v>
      </c>
      <c r="B7071" t="s">
        <v>8068</v>
      </c>
      <c r="C7071" t="s">
        <v>8068</v>
      </c>
      <c r="D7071" t="s">
        <v>5749</v>
      </c>
      <c r="E7071" t="s">
        <v>42784</v>
      </c>
      <c r="F7071">
        <v>4</v>
      </c>
      <c r="G7071" t="s">
        <v>49065</v>
      </c>
      <c r="H7071" t="s">
        <v>49066</v>
      </c>
      <c r="K7071" t="s">
        <v>14691</v>
      </c>
      <c r="L7071" t="s">
        <v>32</v>
      </c>
      <c r="M7071">
        <v>0</v>
      </c>
      <c r="N7071" t="s">
        <v>49067</v>
      </c>
      <c r="O7071">
        <v>30.57967</v>
      </c>
      <c r="P7071">
        <v>35.169906699999999</v>
      </c>
      <c r="Q7071" t="s">
        <v>49025</v>
      </c>
      <c r="R7071">
        <v>6</v>
      </c>
      <c r="S7071">
        <v>207</v>
      </c>
      <c r="T7071">
        <v>213</v>
      </c>
      <c r="Y7071" t="s">
        <v>42789</v>
      </c>
      <c r="Z7071" t="s">
        <v>17047</v>
      </c>
      <c r="AA7071" t="s">
        <v>15453</v>
      </c>
      <c r="AB7071">
        <v>5</v>
      </c>
      <c r="AC7071" t="s">
        <v>491</v>
      </c>
      <c r="AD7071" t="s">
        <v>623</v>
      </c>
      <c r="AE7071" t="s">
        <v>6408</v>
      </c>
      <c r="AG7071">
        <v>25</v>
      </c>
      <c r="AN7071" s="1" t="s">
        <v>14703</v>
      </c>
      <c r="AO7071" t="s">
        <v>5735</v>
      </c>
      <c r="AP7071" t="s">
        <v>49068</v>
      </c>
      <c r="AQ7071" t="s">
        <v>599</v>
      </c>
      <c r="AS7071">
        <v>9999</v>
      </c>
      <c r="AU7071">
        <v>130</v>
      </c>
      <c r="AW7071">
        <v>140</v>
      </c>
      <c r="AY7071">
        <v>140</v>
      </c>
      <c r="BA7071">
        <v>118.6</v>
      </c>
      <c r="BE7071">
        <v>530</v>
      </c>
      <c r="BF7071">
        <v>1280</v>
      </c>
      <c r="BG7071">
        <v>1130</v>
      </c>
    </row>
    <row r="7072" spans="1:61" x14ac:dyDescent="0.25">
      <c r="A7072" t="s">
        <v>49069</v>
      </c>
      <c r="B7072" t="s">
        <v>8068</v>
      </c>
      <c r="C7072" t="s">
        <v>8068</v>
      </c>
      <c r="D7072" t="s">
        <v>5749</v>
      </c>
      <c r="E7072" t="s">
        <v>42792</v>
      </c>
      <c r="F7072">
        <v>1</v>
      </c>
      <c r="G7072" t="s">
        <v>49070</v>
      </c>
      <c r="H7072" t="s">
        <v>49071</v>
      </c>
      <c r="K7072" t="s">
        <v>32</v>
      </c>
      <c r="L7072" t="s">
        <v>32</v>
      </c>
      <c r="M7072">
        <v>1</v>
      </c>
      <c r="Q7072" t="s">
        <v>21303</v>
      </c>
      <c r="R7072">
        <v>51</v>
      </c>
      <c r="S7072">
        <v>51</v>
      </c>
      <c r="T7072">
        <v>51</v>
      </c>
      <c r="U7072" t="s">
        <v>5749</v>
      </c>
      <c r="V7072" t="s">
        <v>588</v>
      </c>
      <c r="W7072" t="s">
        <v>567</v>
      </c>
      <c r="Y7072" t="s">
        <v>42796</v>
      </c>
      <c r="Z7072" t="s">
        <v>19044</v>
      </c>
      <c r="AA7072" t="s">
        <v>15453</v>
      </c>
      <c r="AC7072" t="s">
        <v>2088</v>
      </c>
      <c r="AD7072" t="s">
        <v>6408</v>
      </c>
      <c r="AE7072" t="s">
        <v>6408</v>
      </c>
      <c r="AF7072" t="s">
        <v>6408</v>
      </c>
      <c r="AG7072">
        <v>20</v>
      </c>
      <c r="AQ7072" t="s">
        <v>599</v>
      </c>
      <c r="AR7072">
        <v>100</v>
      </c>
      <c r="AS7072">
        <v>160</v>
      </c>
      <c r="AT7072">
        <v>999</v>
      </c>
      <c r="AU7072">
        <v>999</v>
      </c>
      <c r="AV7072">
        <v>100</v>
      </c>
      <c r="AW7072">
        <v>150</v>
      </c>
      <c r="AX7072">
        <v>999</v>
      </c>
      <c r="AY7072">
        <v>999</v>
      </c>
      <c r="BA7072">
        <v>116.1</v>
      </c>
      <c r="BD7072">
        <v>50</v>
      </c>
    </row>
    <row r="7073" spans="1:61" x14ac:dyDescent="0.25">
      <c r="A7073" t="s">
        <v>49072</v>
      </c>
      <c r="B7073" t="s">
        <v>8068</v>
      </c>
      <c r="C7073" t="s">
        <v>8068</v>
      </c>
      <c r="D7073" t="s">
        <v>5749</v>
      </c>
      <c r="E7073" t="s">
        <v>42805</v>
      </c>
      <c r="F7073">
        <v>3</v>
      </c>
      <c r="G7073" t="s">
        <v>49073</v>
      </c>
      <c r="H7073" t="s">
        <v>49074</v>
      </c>
      <c r="K7073" t="s">
        <v>32</v>
      </c>
      <c r="L7073" t="s">
        <v>5737</v>
      </c>
      <c r="M7073">
        <v>2</v>
      </c>
      <c r="N7073" t="s">
        <v>49075</v>
      </c>
      <c r="O7073">
        <v>30.579488099999999</v>
      </c>
      <c r="P7073">
        <v>35.169891700000001</v>
      </c>
      <c r="Q7073" t="s">
        <v>14774</v>
      </c>
      <c r="R7073">
        <v>202</v>
      </c>
      <c r="S7073">
        <v>202</v>
      </c>
      <c r="T7073">
        <v>202</v>
      </c>
      <c r="U7073" t="s">
        <v>5749</v>
      </c>
      <c r="V7073" t="s">
        <v>588</v>
      </c>
      <c r="W7073" t="s">
        <v>567</v>
      </c>
      <c r="Y7073" t="s">
        <v>42810</v>
      </c>
      <c r="AA7073" t="s">
        <v>14775</v>
      </c>
      <c r="AC7073" t="s">
        <v>500</v>
      </c>
      <c r="AD7073" t="s">
        <v>6408</v>
      </c>
      <c r="AE7073" t="s">
        <v>6408</v>
      </c>
      <c r="AG7073">
        <v>10</v>
      </c>
      <c r="AN7073" s="1" t="s">
        <v>14703</v>
      </c>
      <c r="AO7073" t="s">
        <v>5735</v>
      </c>
      <c r="AP7073" t="s">
        <v>49076</v>
      </c>
      <c r="AQ7073" t="s">
        <v>15408</v>
      </c>
      <c r="AS7073">
        <v>116</v>
      </c>
      <c r="BA7073">
        <v>123</v>
      </c>
      <c r="BD7073">
        <v>50</v>
      </c>
      <c r="BE7073">
        <v>550</v>
      </c>
      <c r="BF7073">
        <v>1420</v>
      </c>
      <c r="BG7073">
        <v>1300</v>
      </c>
    </row>
    <row r="7074" spans="1:61" x14ac:dyDescent="0.25">
      <c r="A7074" t="s">
        <v>49077</v>
      </c>
      <c r="B7074" t="s">
        <v>8070</v>
      </c>
      <c r="C7074" t="s">
        <v>8070</v>
      </c>
      <c r="D7074" t="s">
        <v>5749</v>
      </c>
      <c r="E7074" t="s">
        <v>42784</v>
      </c>
      <c r="F7074">
        <v>4</v>
      </c>
      <c r="G7074" t="s">
        <v>49078</v>
      </c>
      <c r="H7074" t="s">
        <v>49079</v>
      </c>
      <c r="K7074" t="s">
        <v>14691</v>
      </c>
      <c r="L7074" t="s">
        <v>32</v>
      </c>
      <c r="M7074">
        <v>0</v>
      </c>
      <c r="N7074" t="s">
        <v>49080</v>
      </c>
      <c r="O7074">
        <v>30.579996699999999</v>
      </c>
      <c r="P7074">
        <v>35.170036699999997</v>
      </c>
      <c r="Q7074" t="s">
        <v>49025</v>
      </c>
      <c r="R7074">
        <v>7</v>
      </c>
      <c r="S7074">
        <v>88</v>
      </c>
      <c r="T7074">
        <v>203</v>
      </c>
      <c r="Y7074" t="s">
        <v>42789</v>
      </c>
      <c r="Z7074" t="s">
        <v>16714</v>
      </c>
      <c r="AA7074" t="s">
        <v>15453</v>
      </c>
      <c r="AB7074">
        <v>6</v>
      </c>
      <c r="AC7074" t="s">
        <v>491</v>
      </c>
      <c r="AD7074" t="s">
        <v>6408</v>
      </c>
      <c r="AE7074" t="s">
        <v>6408</v>
      </c>
      <c r="AG7074">
        <v>0</v>
      </c>
      <c r="AN7074" s="1" t="s">
        <v>14703</v>
      </c>
      <c r="AO7074" t="s">
        <v>5735</v>
      </c>
      <c r="AP7074" t="s">
        <v>49081</v>
      </c>
      <c r="AQ7074" t="s">
        <v>349</v>
      </c>
      <c r="AS7074">
        <v>140</v>
      </c>
      <c r="AU7074">
        <v>130</v>
      </c>
      <c r="AW7074">
        <v>150</v>
      </c>
      <c r="AY7074">
        <v>130</v>
      </c>
      <c r="BA7074">
        <v>42.8</v>
      </c>
      <c r="BE7074">
        <v>440</v>
      </c>
      <c r="BF7074">
        <v>960</v>
      </c>
      <c r="BG7074">
        <v>690</v>
      </c>
      <c r="BI7074" t="s">
        <v>49082</v>
      </c>
    </row>
    <row r="7075" spans="1:61" x14ac:dyDescent="0.25">
      <c r="A7075" t="s">
        <v>49083</v>
      </c>
      <c r="B7075" t="s">
        <v>8070</v>
      </c>
      <c r="C7075" t="s">
        <v>8070</v>
      </c>
      <c r="D7075" t="s">
        <v>5749</v>
      </c>
      <c r="E7075" t="s">
        <v>42792</v>
      </c>
      <c r="F7075">
        <v>2</v>
      </c>
      <c r="G7075" t="s">
        <v>49084</v>
      </c>
      <c r="H7075" t="s">
        <v>49085</v>
      </c>
      <c r="K7075" t="s">
        <v>32</v>
      </c>
      <c r="L7075" t="s">
        <v>32</v>
      </c>
      <c r="M7075">
        <v>1</v>
      </c>
      <c r="N7075" t="s">
        <v>49086</v>
      </c>
      <c r="O7075">
        <v>29.8965687</v>
      </c>
      <c r="P7075">
        <v>35.056272100000001</v>
      </c>
      <c r="Q7075" t="s">
        <v>49025</v>
      </c>
      <c r="R7075">
        <v>55</v>
      </c>
      <c r="S7075">
        <v>55</v>
      </c>
      <c r="T7075">
        <v>55</v>
      </c>
      <c r="U7075" t="s">
        <v>5749</v>
      </c>
      <c r="V7075" t="s">
        <v>593</v>
      </c>
      <c r="W7075" t="s">
        <v>567</v>
      </c>
      <c r="Y7075" t="s">
        <v>42796</v>
      </c>
      <c r="Z7075" t="s">
        <v>19058</v>
      </c>
      <c r="AA7075" t="s">
        <v>15453</v>
      </c>
      <c r="AC7075" t="s">
        <v>2088</v>
      </c>
      <c r="AD7075" t="s">
        <v>6408</v>
      </c>
      <c r="AE7075" t="s">
        <v>6408</v>
      </c>
      <c r="AF7075" t="s">
        <v>6408</v>
      </c>
      <c r="AG7075">
        <v>2</v>
      </c>
      <c r="AQ7075" t="s">
        <v>599</v>
      </c>
      <c r="AR7075">
        <v>100</v>
      </c>
      <c r="AS7075">
        <v>130</v>
      </c>
      <c r="AT7075">
        <v>140</v>
      </c>
      <c r="AU7075">
        <v>150</v>
      </c>
      <c r="AV7075">
        <v>180</v>
      </c>
      <c r="AW7075">
        <v>180</v>
      </c>
      <c r="AX7075">
        <v>160</v>
      </c>
      <c r="AY7075">
        <v>160</v>
      </c>
      <c r="BA7075">
        <v>46</v>
      </c>
      <c r="BD7075">
        <v>50</v>
      </c>
    </row>
    <row r="7076" spans="1:61" x14ac:dyDescent="0.25">
      <c r="A7076" t="s">
        <v>49087</v>
      </c>
      <c r="B7076" t="s">
        <v>8070</v>
      </c>
      <c r="C7076" t="s">
        <v>8070</v>
      </c>
      <c r="D7076" t="s">
        <v>5749</v>
      </c>
      <c r="E7076" t="s">
        <v>42805</v>
      </c>
      <c r="F7076">
        <v>3</v>
      </c>
      <c r="G7076" t="s">
        <v>49088</v>
      </c>
      <c r="H7076" t="s">
        <v>49089</v>
      </c>
      <c r="K7076" t="s">
        <v>32</v>
      </c>
      <c r="L7076" t="s">
        <v>5737</v>
      </c>
      <c r="M7076">
        <v>2</v>
      </c>
      <c r="N7076" t="s">
        <v>49090</v>
      </c>
      <c r="O7076">
        <v>30.579740600000001</v>
      </c>
      <c r="P7076">
        <v>35.1701555</v>
      </c>
      <c r="Q7076" t="s">
        <v>14774</v>
      </c>
      <c r="R7076">
        <v>48</v>
      </c>
      <c r="S7076">
        <v>189</v>
      </c>
      <c r="T7076">
        <v>237</v>
      </c>
      <c r="U7076" t="s">
        <v>5749</v>
      </c>
      <c r="V7076" t="s">
        <v>593</v>
      </c>
      <c r="W7076" t="s">
        <v>567</v>
      </c>
      <c r="Y7076" t="s">
        <v>42810</v>
      </c>
      <c r="AA7076" t="s">
        <v>14775</v>
      </c>
      <c r="AC7076" t="s">
        <v>2088</v>
      </c>
      <c r="AD7076" t="s">
        <v>6408</v>
      </c>
      <c r="AE7076" t="s">
        <v>6408</v>
      </c>
      <c r="AG7076">
        <v>15</v>
      </c>
      <c r="AN7076" s="1" t="s">
        <v>14703</v>
      </c>
      <c r="AO7076" t="s">
        <v>5735</v>
      </c>
      <c r="AP7076" t="s">
        <v>49091</v>
      </c>
      <c r="AQ7076" t="s">
        <v>15408</v>
      </c>
      <c r="AS7076">
        <v>110</v>
      </c>
      <c r="BA7076">
        <v>48</v>
      </c>
      <c r="BD7076">
        <v>50</v>
      </c>
      <c r="BE7076">
        <v>400</v>
      </c>
      <c r="BF7076">
        <v>1050</v>
      </c>
      <c r="BG7076">
        <v>760</v>
      </c>
    </row>
    <row r="7077" spans="1:61" x14ac:dyDescent="0.25">
      <c r="A7077" t="s">
        <v>49092</v>
      </c>
      <c r="B7077" t="s">
        <v>8072</v>
      </c>
      <c r="C7077" t="s">
        <v>8072</v>
      </c>
      <c r="D7077" t="s">
        <v>5749</v>
      </c>
      <c r="E7077" t="s">
        <v>42784</v>
      </c>
      <c r="F7077">
        <v>4</v>
      </c>
      <c r="G7077" t="s">
        <v>49093</v>
      </c>
      <c r="H7077" t="s">
        <v>49094</v>
      </c>
      <c r="K7077" t="s">
        <v>14691</v>
      </c>
      <c r="L7077" t="s">
        <v>32</v>
      </c>
      <c r="M7077">
        <v>0</v>
      </c>
      <c r="N7077" t="s">
        <v>49095</v>
      </c>
      <c r="O7077">
        <v>30.58053</v>
      </c>
      <c r="P7077">
        <v>35.170135000000002</v>
      </c>
      <c r="Q7077" t="s">
        <v>49025</v>
      </c>
      <c r="R7077">
        <v>5</v>
      </c>
      <c r="S7077">
        <v>238</v>
      </c>
      <c r="T7077">
        <v>243</v>
      </c>
      <c r="Y7077" t="s">
        <v>42789</v>
      </c>
      <c r="Z7077" t="s">
        <v>17107</v>
      </c>
      <c r="AA7077" t="s">
        <v>15453</v>
      </c>
      <c r="AB7077">
        <v>8</v>
      </c>
      <c r="AC7077" t="s">
        <v>2088</v>
      </c>
      <c r="AD7077" t="s">
        <v>623</v>
      </c>
      <c r="AE7077" t="s">
        <v>6408</v>
      </c>
      <c r="AG7077">
        <v>15</v>
      </c>
      <c r="AN7077" s="1" t="s">
        <v>14703</v>
      </c>
      <c r="AO7077" t="s">
        <v>5735</v>
      </c>
      <c r="AP7077" t="s">
        <v>49096</v>
      </c>
      <c r="AQ7077" t="s">
        <v>349</v>
      </c>
      <c r="AS7077">
        <v>160</v>
      </c>
      <c r="AU7077">
        <v>9999</v>
      </c>
      <c r="AW7077">
        <v>9999</v>
      </c>
      <c r="AY7077">
        <v>120</v>
      </c>
      <c r="BA7077">
        <v>44.8</v>
      </c>
      <c r="BE7077">
        <v>550</v>
      </c>
      <c r="BF7077">
        <v>1450</v>
      </c>
      <c r="BG7077">
        <v>1150</v>
      </c>
    </row>
    <row r="7078" spans="1:61" x14ac:dyDescent="0.25">
      <c r="A7078" t="s">
        <v>49097</v>
      </c>
      <c r="B7078" t="s">
        <v>8072</v>
      </c>
      <c r="C7078" t="s">
        <v>8072</v>
      </c>
      <c r="D7078" t="s">
        <v>5749</v>
      </c>
      <c r="E7078" t="s">
        <v>42792</v>
      </c>
      <c r="F7078">
        <v>2</v>
      </c>
      <c r="G7078" t="s">
        <v>49098</v>
      </c>
      <c r="H7078" t="s">
        <v>49099</v>
      </c>
      <c r="K7078" t="s">
        <v>32</v>
      </c>
      <c r="L7078" t="s">
        <v>32</v>
      </c>
      <c r="M7078">
        <v>1</v>
      </c>
      <c r="N7078" t="s">
        <v>49100</v>
      </c>
      <c r="O7078">
        <v>29.896730000000002</v>
      </c>
      <c r="P7078">
        <v>35.056458300000003</v>
      </c>
      <c r="Q7078" t="s">
        <v>49025</v>
      </c>
      <c r="R7078">
        <v>56</v>
      </c>
      <c r="S7078">
        <v>56</v>
      </c>
      <c r="T7078">
        <v>56</v>
      </c>
      <c r="U7078" t="s">
        <v>5749</v>
      </c>
      <c r="V7078" t="s">
        <v>3186</v>
      </c>
      <c r="W7078" t="s">
        <v>567</v>
      </c>
      <c r="Y7078" t="s">
        <v>42796</v>
      </c>
      <c r="Z7078" t="s">
        <v>18796</v>
      </c>
      <c r="AA7078" t="s">
        <v>15453</v>
      </c>
      <c r="AC7078" t="s">
        <v>500</v>
      </c>
      <c r="AD7078" t="s">
        <v>2088</v>
      </c>
      <c r="AE7078" t="s">
        <v>6408</v>
      </c>
      <c r="AF7078" t="s">
        <v>6408</v>
      </c>
      <c r="AG7078">
        <v>20</v>
      </c>
      <c r="AQ7078" t="s">
        <v>599</v>
      </c>
      <c r="AR7078">
        <v>100</v>
      </c>
      <c r="AS7078">
        <v>120</v>
      </c>
      <c r="AT7078">
        <v>180</v>
      </c>
      <c r="AU7078">
        <v>180</v>
      </c>
      <c r="AV7078">
        <v>999</v>
      </c>
      <c r="AW7078">
        <v>999</v>
      </c>
      <c r="AX7078">
        <v>999</v>
      </c>
      <c r="AY7078">
        <v>999</v>
      </c>
      <c r="BA7078">
        <v>48.2</v>
      </c>
      <c r="BD7078">
        <v>50</v>
      </c>
    </row>
    <row r="7079" spans="1:61" x14ac:dyDescent="0.25">
      <c r="A7079" t="s">
        <v>49101</v>
      </c>
      <c r="B7079" t="s">
        <v>8072</v>
      </c>
      <c r="C7079" t="s">
        <v>8072</v>
      </c>
      <c r="D7079" t="s">
        <v>5749</v>
      </c>
      <c r="E7079" t="s">
        <v>42805</v>
      </c>
      <c r="F7079">
        <v>3</v>
      </c>
      <c r="G7079" t="s">
        <v>49102</v>
      </c>
      <c r="H7079" t="s">
        <v>49103</v>
      </c>
      <c r="K7079" t="s">
        <v>32</v>
      </c>
      <c r="L7079" t="s">
        <v>5737</v>
      </c>
      <c r="M7079">
        <v>2</v>
      </c>
      <c r="N7079" t="s">
        <v>49104</v>
      </c>
      <c r="O7079">
        <v>30.580314999999999</v>
      </c>
      <c r="P7079">
        <v>35.170178499999999</v>
      </c>
      <c r="Q7079" t="s">
        <v>14774</v>
      </c>
      <c r="R7079">
        <v>336</v>
      </c>
      <c r="S7079">
        <v>336</v>
      </c>
      <c r="T7079">
        <v>336</v>
      </c>
      <c r="U7079" t="s">
        <v>5749</v>
      </c>
      <c r="V7079" t="s">
        <v>3186</v>
      </c>
      <c r="W7079" t="s">
        <v>567</v>
      </c>
      <c r="Y7079" t="s">
        <v>42810</v>
      </c>
      <c r="AA7079" t="s">
        <v>14775</v>
      </c>
      <c r="AC7079" t="s">
        <v>505</v>
      </c>
      <c r="AD7079" t="s">
        <v>6408</v>
      </c>
      <c r="AE7079" t="s">
        <v>6408</v>
      </c>
      <c r="AG7079">
        <v>20</v>
      </c>
      <c r="AN7079" s="1" t="s">
        <v>14703</v>
      </c>
      <c r="AO7079" t="s">
        <v>5735</v>
      </c>
      <c r="AP7079" t="s">
        <v>49105</v>
      </c>
      <c r="AQ7079" t="s">
        <v>15408</v>
      </c>
      <c r="BD7079">
        <v>50</v>
      </c>
      <c r="BE7079">
        <v>515</v>
      </c>
      <c r="BF7079">
        <v>1500</v>
      </c>
      <c r="BG7079">
        <v>1020</v>
      </c>
      <c r="BH7079">
        <v>58</v>
      </c>
    </row>
    <row r="7080" spans="1:61" x14ac:dyDescent="0.25">
      <c r="A7080" t="s">
        <v>49106</v>
      </c>
      <c r="B7080" t="s">
        <v>8075</v>
      </c>
      <c r="C7080" t="s">
        <v>8075</v>
      </c>
      <c r="D7080" t="s">
        <v>5749</v>
      </c>
      <c r="E7080" t="s">
        <v>42784</v>
      </c>
      <c r="F7080">
        <v>4</v>
      </c>
      <c r="G7080" t="s">
        <v>49107</v>
      </c>
      <c r="H7080" t="s">
        <v>49108</v>
      </c>
      <c r="K7080" t="s">
        <v>14691</v>
      </c>
      <c r="L7080" t="s">
        <v>32</v>
      </c>
      <c r="M7080">
        <v>0</v>
      </c>
      <c r="N7080" t="s">
        <v>49109</v>
      </c>
      <c r="O7080">
        <v>30.580808300000001</v>
      </c>
      <c r="P7080">
        <v>35.170050000000003</v>
      </c>
      <c r="Q7080" t="s">
        <v>49025</v>
      </c>
      <c r="R7080">
        <v>16</v>
      </c>
      <c r="S7080">
        <v>4</v>
      </c>
      <c r="T7080">
        <v>278</v>
      </c>
      <c r="Y7080" t="s">
        <v>42789</v>
      </c>
      <c r="Z7080" t="s">
        <v>14819</v>
      </c>
      <c r="AA7080" t="s">
        <v>15453</v>
      </c>
      <c r="AB7080">
        <v>7</v>
      </c>
      <c r="AC7080" t="s">
        <v>2088</v>
      </c>
      <c r="AD7080" t="s">
        <v>623</v>
      </c>
      <c r="AE7080" t="s">
        <v>6408</v>
      </c>
      <c r="AG7080">
        <v>0</v>
      </c>
      <c r="AN7080" s="1" t="s">
        <v>14703</v>
      </c>
      <c r="AO7080" t="s">
        <v>5735</v>
      </c>
      <c r="AP7080" t="s">
        <v>49110</v>
      </c>
      <c r="AQ7080" t="s">
        <v>349</v>
      </c>
      <c r="AS7080">
        <v>9999</v>
      </c>
      <c r="AU7080">
        <v>9999</v>
      </c>
      <c r="AW7080">
        <v>9999</v>
      </c>
      <c r="AY7080">
        <v>9999</v>
      </c>
      <c r="BA7080">
        <v>112.3</v>
      </c>
      <c r="BE7080">
        <v>570</v>
      </c>
      <c r="BF7080">
        <v>1070</v>
      </c>
      <c r="BG7080">
        <v>970</v>
      </c>
      <c r="BI7080" t="s">
        <v>49111</v>
      </c>
    </row>
    <row r="7081" spans="1:61" x14ac:dyDescent="0.25">
      <c r="A7081" t="s">
        <v>49112</v>
      </c>
      <c r="B7081" t="s">
        <v>8075</v>
      </c>
      <c r="C7081" t="s">
        <v>8075</v>
      </c>
      <c r="D7081" t="s">
        <v>5749</v>
      </c>
      <c r="E7081" t="s">
        <v>42792</v>
      </c>
      <c r="F7081">
        <v>2</v>
      </c>
      <c r="G7081" t="s">
        <v>49113</v>
      </c>
      <c r="H7081" t="s">
        <v>49114</v>
      </c>
      <c r="K7081" t="s">
        <v>32</v>
      </c>
      <c r="L7081" t="s">
        <v>32</v>
      </c>
      <c r="M7081">
        <v>1</v>
      </c>
      <c r="N7081" t="s">
        <v>49115</v>
      </c>
      <c r="O7081">
        <v>29.897061300000001</v>
      </c>
      <c r="P7081">
        <v>35.055914999999999</v>
      </c>
      <c r="Q7081" t="s">
        <v>49025</v>
      </c>
      <c r="R7081">
        <v>55</v>
      </c>
      <c r="S7081">
        <v>55</v>
      </c>
      <c r="T7081">
        <v>55</v>
      </c>
      <c r="U7081" t="s">
        <v>5749</v>
      </c>
      <c r="V7081" t="s">
        <v>598</v>
      </c>
      <c r="W7081" t="s">
        <v>5060</v>
      </c>
      <c r="Y7081" t="s">
        <v>42796</v>
      </c>
      <c r="Z7081" t="s">
        <v>16948</v>
      </c>
      <c r="AA7081" t="s">
        <v>15453</v>
      </c>
      <c r="AC7081" t="s">
        <v>505</v>
      </c>
      <c r="AD7081" t="s">
        <v>6408</v>
      </c>
      <c r="AE7081" t="s">
        <v>6408</v>
      </c>
      <c r="AF7081" t="s">
        <v>6408</v>
      </c>
      <c r="AG7081">
        <v>0</v>
      </c>
      <c r="AQ7081" t="s">
        <v>349</v>
      </c>
      <c r="AR7081">
        <v>999</v>
      </c>
      <c r="AS7081">
        <v>999</v>
      </c>
      <c r="AT7081">
        <v>180</v>
      </c>
      <c r="AU7081">
        <v>180</v>
      </c>
      <c r="AV7081">
        <v>999</v>
      </c>
      <c r="AW7081">
        <v>999</v>
      </c>
      <c r="AX7081">
        <v>999</v>
      </c>
      <c r="AY7081">
        <v>999</v>
      </c>
      <c r="BA7081">
        <v>126</v>
      </c>
      <c r="BD7081">
        <v>50</v>
      </c>
    </row>
    <row r="7082" spans="1:61" x14ac:dyDescent="0.25">
      <c r="A7082" t="s">
        <v>49116</v>
      </c>
      <c r="B7082" t="s">
        <v>8075</v>
      </c>
      <c r="C7082" t="s">
        <v>8075</v>
      </c>
      <c r="D7082" t="s">
        <v>5749</v>
      </c>
      <c r="E7082" t="s">
        <v>42805</v>
      </c>
      <c r="F7082">
        <v>3</v>
      </c>
      <c r="G7082" t="s">
        <v>49117</v>
      </c>
      <c r="H7082" t="s">
        <v>49118</v>
      </c>
      <c r="K7082" t="s">
        <v>32</v>
      </c>
      <c r="L7082" t="s">
        <v>5737</v>
      </c>
      <c r="M7082">
        <v>2</v>
      </c>
      <c r="N7082" t="s">
        <v>49119</v>
      </c>
      <c r="O7082">
        <v>30.580629600000002</v>
      </c>
      <c r="P7082">
        <v>35.170102300000003</v>
      </c>
      <c r="Q7082" t="s">
        <v>14774</v>
      </c>
      <c r="R7082">
        <v>207</v>
      </c>
      <c r="S7082">
        <v>207</v>
      </c>
      <c r="T7082">
        <v>207</v>
      </c>
      <c r="U7082" t="s">
        <v>5749</v>
      </c>
      <c r="V7082" t="s">
        <v>598</v>
      </c>
      <c r="W7082" t="s">
        <v>5060</v>
      </c>
      <c r="Y7082" t="s">
        <v>42810</v>
      </c>
      <c r="AA7082" t="s">
        <v>14775</v>
      </c>
      <c r="AC7082" t="s">
        <v>505</v>
      </c>
      <c r="AD7082" t="s">
        <v>6408</v>
      </c>
      <c r="AE7082" t="s">
        <v>6408</v>
      </c>
      <c r="AN7082" s="1" t="s">
        <v>14703</v>
      </c>
      <c r="AO7082" t="s">
        <v>5735</v>
      </c>
      <c r="AP7082" t="s">
        <v>49120</v>
      </c>
      <c r="AQ7082" t="s">
        <v>15408</v>
      </c>
      <c r="BA7082">
        <v>139</v>
      </c>
      <c r="BD7082">
        <v>50</v>
      </c>
      <c r="BE7082">
        <v>550</v>
      </c>
      <c r="BF7082">
        <v>1330</v>
      </c>
      <c r="BG7082">
        <v>1030</v>
      </c>
    </row>
    <row r="7083" spans="1:61" x14ac:dyDescent="0.25">
      <c r="A7083" t="s">
        <v>49121</v>
      </c>
      <c r="B7083" t="s">
        <v>8077</v>
      </c>
      <c r="C7083" t="s">
        <v>8077</v>
      </c>
      <c r="D7083" t="s">
        <v>5749</v>
      </c>
      <c r="E7083" t="s">
        <v>42784</v>
      </c>
      <c r="F7083">
        <v>4</v>
      </c>
      <c r="G7083" t="s">
        <v>49122</v>
      </c>
      <c r="H7083" t="s">
        <v>49123</v>
      </c>
      <c r="K7083" t="s">
        <v>14691</v>
      </c>
      <c r="L7083" t="s">
        <v>32</v>
      </c>
      <c r="M7083">
        <v>0</v>
      </c>
      <c r="N7083" t="s">
        <v>49124</v>
      </c>
      <c r="O7083">
        <v>30.580606700000001</v>
      </c>
      <c r="P7083">
        <v>35.169721699999997</v>
      </c>
      <c r="Q7083" t="s">
        <v>49025</v>
      </c>
      <c r="R7083">
        <v>15</v>
      </c>
      <c r="S7083">
        <v>182</v>
      </c>
      <c r="T7083">
        <v>314</v>
      </c>
      <c r="Y7083" t="s">
        <v>42789</v>
      </c>
      <c r="Z7083" t="s">
        <v>18571</v>
      </c>
      <c r="AA7083" t="s">
        <v>15453</v>
      </c>
      <c r="AB7083">
        <v>5</v>
      </c>
      <c r="AC7083" t="s">
        <v>491</v>
      </c>
      <c r="AD7083" t="s">
        <v>623</v>
      </c>
      <c r="AE7083" t="s">
        <v>6408</v>
      </c>
      <c r="AG7083">
        <v>0</v>
      </c>
      <c r="AN7083" s="1" t="s">
        <v>14703</v>
      </c>
      <c r="AO7083" t="s">
        <v>5735</v>
      </c>
      <c r="AP7083" t="s">
        <v>49125</v>
      </c>
      <c r="AQ7083" t="s">
        <v>599</v>
      </c>
      <c r="AS7083">
        <v>110</v>
      </c>
      <c r="AU7083">
        <v>150</v>
      </c>
      <c r="AW7083">
        <v>140</v>
      </c>
      <c r="AY7083">
        <v>100</v>
      </c>
      <c r="BA7083">
        <v>32.700000000000003</v>
      </c>
      <c r="BE7083">
        <v>350</v>
      </c>
      <c r="BF7083">
        <v>810</v>
      </c>
      <c r="BG7083">
        <v>720</v>
      </c>
      <c r="BI7083" t="s">
        <v>49126</v>
      </c>
    </row>
    <row r="7084" spans="1:61" x14ac:dyDescent="0.25">
      <c r="A7084" t="s">
        <v>49127</v>
      </c>
      <c r="B7084" t="s">
        <v>8077</v>
      </c>
      <c r="C7084" t="s">
        <v>8077</v>
      </c>
      <c r="D7084" t="s">
        <v>5749</v>
      </c>
      <c r="E7084" t="s">
        <v>42792</v>
      </c>
      <c r="F7084">
        <v>2</v>
      </c>
      <c r="G7084" t="s">
        <v>49128</v>
      </c>
      <c r="H7084" t="s">
        <v>49129</v>
      </c>
      <c r="K7084" t="s">
        <v>32</v>
      </c>
      <c r="L7084" t="s">
        <v>32</v>
      </c>
      <c r="M7084">
        <v>1</v>
      </c>
      <c r="N7084" t="s">
        <v>49130</v>
      </c>
      <c r="O7084">
        <v>29.897015</v>
      </c>
      <c r="P7084">
        <v>35.056238299999997</v>
      </c>
      <c r="Q7084" t="s">
        <v>49025</v>
      </c>
      <c r="R7084">
        <v>52</v>
      </c>
      <c r="S7084">
        <v>52</v>
      </c>
      <c r="T7084">
        <v>52</v>
      </c>
      <c r="U7084" t="s">
        <v>5749</v>
      </c>
      <c r="V7084" t="s">
        <v>510</v>
      </c>
      <c r="W7084" t="s">
        <v>5060</v>
      </c>
      <c r="Y7084" t="s">
        <v>42796</v>
      </c>
      <c r="Z7084" t="s">
        <v>18305</v>
      </c>
      <c r="AA7084" t="s">
        <v>15453</v>
      </c>
      <c r="AC7084" t="s">
        <v>2088</v>
      </c>
      <c r="AD7084" t="s">
        <v>6408</v>
      </c>
      <c r="AE7084" t="s">
        <v>491</v>
      </c>
      <c r="AF7084" t="s">
        <v>6408</v>
      </c>
      <c r="AG7084">
        <v>0</v>
      </c>
      <c r="AQ7084" t="s">
        <v>599</v>
      </c>
      <c r="AR7084">
        <v>90</v>
      </c>
      <c r="AS7084">
        <v>120</v>
      </c>
      <c r="AT7084">
        <v>40</v>
      </c>
      <c r="AU7084">
        <v>100</v>
      </c>
      <c r="AV7084">
        <v>100</v>
      </c>
      <c r="AW7084">
        <v>140</v>
      </c>
      <c r="AX7084">
        <v>50</v>
      </c>
      <c r="AY7084">
        <v>120</v>
      </c>
      <c r="BA7084">
        <v>33.299999999999997</v>
      </c>
      <c r="BD7084">
        <v>50</v>
      </c>
    </row>
    <row r="7085" spans="1:61" x14ac:dyDescent="0.25">
      <c r="A7085" t="s">
        <v>49131</v>
      </c>
      <c r="B7085" t="s">
        <v>8077</v>
      </c>
      <c r="C7085" t="s">
        <v>8077</v>
      </c>
      <c r="D7085" t="s">
        <v>5749</v>
      </c>
      <c r="E7085" t="s">
        <v>42805</v>
      </c>
      <c r="F7085">
        <v>3</v>
      </c>
      <c r="G7085" t="s">
        <v>49132</v>
      </c>
      <c r="H7085" t="s">
        <v>49133</v>
      </c>
      <c r="K7085" t="s">
        <v>32</v>
      </c>
      <c r="L7085" t="s">
        <v>5737</v>
      </c>
      <c r="M7085">
        <v>2</v>
      </c>
      <c r="N7085" t="s">
        <v>49134</v>
      </c>
      <c r="O7085">
        <v>30.5804358</v>
      </c>
      <c r="P7085">
        <v>35.169734900000002</v>
      </c>
      <c r="Q7085" t="s">
        <v>14774</v>
      </c>
      <c r="R7085">
        <v>117</v>
      </c>
      <c r="S7085">
        <v>117</v>
      </c>
      <c r="T7085">
        <v>117</v>
      </c>
      <c r="U7085" t="s">
        <v>5749</v>
      </c>
      <c r="V7085" t="s">
        <v>510</v>
      </c>
      <c r="W7085" t="s">
        <v>5060</v>
      </c>
      <c r="Y7085" t="s">
        <v>42810</v>
      </c>
      <c r="AA7085" t="s">
        <v>14775</v>
      </c>
      <c r="AC7085" t="s">
        <v>2088</v>
      </c>
      <c r="AD7085" t="s">
        <v>6408</v>
      </c>
      <c r="AE7085" t="s">
        <v>6408</v>
      </c>
      <c r="AN7085" s="1" t="s">
        <v>14703</v>
      </c>
      <c r="AO7085" t="s">
        <v>5735</v>
      </c>
      <c r="AP7085" t="s">
        <v>49135</v>
      </c>
      <c r="AQ7085" t="s">
        <v>15408</v>
      </c>
      <c r="AS7085">
        <v>130</v>
      </c>
      <c r="BA7085">
        <v>37</v>
      </c>
      <c r="BD7085">
        <v>50</v>
      </c>
      <c r="BE7085">
        <v>420</v>
      </c>
      <c r="BF7085">
        <v>800</v>
      </c>
      <c r="BG7085">
        <v>970</v>
      </c>
    </row>
    <row r="7086" spans="1:61" x14ac:dyDescent="0.25">
      <c r="A7086" t="s">
        <v>49136</v>
      </c>
      <c r="B7086" t="s">
        <v>8079</v>
      </c>
      <c r="C7086" t="s">
        <v>8079</v>
      </c>
      <c r="D7086" t="s">
        <v>5749</v>
      </c>
      <c r="E7086" t="s">
        <v>42784</v>
      </c>
      <c r="F7086">
        <v>3</v>
      </c>
      <c r="G7086" t="s">
        <v>49137</v>
      </c>
      <c r="H7086" t="s">
        <v>49138</v>
      </c>
      <c r="K7086" t="s">
        <v>14691</v>
      </c>
      <c r="L7086" t="s">
        <v>32</v>
      </c>
      <c r="M7086">
        <v>0</v>
      </c>
      <c r="N7086" t="s">
        <v>49139</v>
      </c>
      <c r="O7086">
        <v>30.580116700000001</v>
      </c>
      <c r="P7086">
        <v>35.167326699999997</v>
      </c>
      <c r="Q7086" t="s">
        <v>49025</v>
      </c>
      <c r="R7086">
        <v>144</v>
      </c>
      <c r="S7086">
        <v>15</v>
      </c>
      <c r="T7086">
        <v>159</v>
      </c>
      <c r="Y7086" t="s">
        <v>42789</v>
      </c>
      <c r="Z7086" t="s">
        <v>16183</v>
      </c>
      <c r="AA7086" t="s">
        <v>15453</v>
      </c>
      <c r="AB7086">
        <v>6</v>
      </c>
      <c r="AC7086" t="s">
        <v>491</v>
      </c>
      <c r="AD7086" t="s">
        <v>623</v>
      </c>
      <c r="AE7086" t="s">
        <v>6408</v>
      </c>
      <c r="AG7086">
        <v>0</v>
      </c>
      <c r="AN7086" s="1" t="s">
        <v>14703</v>
      </c>
      <c r="AO7086" t="s">
        <v>5735</v>
      </c>
      <c r="AP7086" t="s">
        <v>49140</v>
      </c>
      <c r="AQ7086" t="s">
        <v>349</v>
      </c>
      <c r="AS7086">
        <v>100</v>
      </c>
      <c r="AU7086">
        <v>90</v>
      </c>
      <c r="AW7086">
        <v>100</v>
      </c>
      <c r="AY7086">
        <v>100</v>
      </c>
      <c r="BA7086">
        <v>30.6</v>
      </c>
      <c r="BE7086">
        <v>290</v>
      </c>
      <c r="BF7086">
        <v>470</v>
      </c>
      <c r="BG7086">
        <v>390</v>
      </c>
    </row>
    <row r="7087" spans="1:61" x14ac:dyDescent="0.25">
      <c r="A7087" t="s">
        <v>49141</v>
      </c>
      <c r="B7087" t="s">
        <v>8079</v>
      </c>
      <c r="C7087" t="s">
        <v>8079</v>
      </c>
      <c r="D7087" t="s">
        <v>5749</v>
      </c>
      <c r="E7087" t="s">
        <v>42792</v>
      </c>
      <c r="F7087">
        <v>2</v>
      </c>
      <c r="G7087" t="s">
        <v>49142</v>
      </c>
      <c r="H7087" t="s">
        <v>49143</v>
      </c>
      <c r="K7087" t="s">
        <v>32</v>
      </c>
      <c r="L7087" t="s">
        <v>32</v>
      </c>
      <c r="M7087">
        <v>1</v>
      </c>
      <c r="N7087" t="s">
        <v>49144</v>
      </c>
      <c r="O7087">
        <v>29.897055999999999</v>
      </c>
      <c r="P7087">
        <v>35.056331</v>
      </c>
      <c r="Q7087" t="s">
        <v>49025</v>
      </c>
      <c r="R7087">
        <v>47</v>
      </c>
      <c r="S7087">
        <v>47</v>
      </c>
      <c r="T7087">
        <v>47</v>
      </c>
      <c r="U7087" t="s">
        <v>5749</v>
      </c>
      <c r="V7087" t="s">
        <v>618</v>
      </c>
      <c r="W7087" t="s">
        <v>567</v>
      </c>
      <c r="Y7087" t="s">
        <v>42796</v>
      </c>
      <c r="Z7087" t="s">
        <v>21596</v>
      </c>
      <c r="AA7087" t="s">
        <v>15453</v>
      </c>
      <c r="AC7087" t="s">
        <v>500</v>
      </c>
      <c r="AD7087" t="s">
        <v>6408</v>
      </c>
      <c r="AE7087" t="s">
        <v>2088</v>
      </c>
      <c r="AF7087" t="s">
        <v>6408</v>
      </c>
      <c r="AG7087">
        <v>0</v>
      </c>
      <c r="AQ7087" t="s">
        <v>599</v>
      </c>
      <c r="AR7087">
        <v>80</v>
      </c>
      <c r="AS7087">
        <v>130</v>
      </c>
      <c r="AT7087">
        <v>90</v>
      </c>
      <c r="AU7087">
        <v>120</v>
      </c>
      <c r="AV7087">
        <v>50</v>
      </c>
      <c r="AW7087">
        <v>140</v>
      </c>
      <c r="AX7087">
        <v>70</v>
      </c>
      <c r="AY7087">
        <v>130</v>
      </c>
      <c r="BA7087">
        <v>33.1</v>
      </c>
      <c r="BD7087">
        <v>50</v>
      </c>
    </row>
    <row r="7088" spans="1:61" x14ac:dyDescent="0.25">
      <c r="A7088" t="s">
        <v>49145</v>
      </c>
      <c r="B7088" t="s">
        <v>8079</v>
      </c>
      <c r="C7088" t="s">
        <v>8079</v>
      </c>
      <c r="D7088" t="s">
        <v>5749</v>
      </c>
      <c r="E7088" t="s">
        <v>42805</v>
      </c>
      <c r="F7088">
        <v>3</v>
      </c>
      <c r="G7088" t="s">
        <v>49146</v>
      </c>
      <c r="H7088" t="s">
        <v>49147</v>
      </c>
      <c r="K7088" t="s">
        <v>32</v>
      </c>
      <c r="L7088" t="s">
        <v>5737</v>
      </c>
      <c r="M7088">
        <v>2</v>
      </c>
      <c r="N7088" t="s">
        <v>49148</v>
      </c>
      <c r="O7088">
        <v>30.580116199999999</v>
      </c>
      <c r="P7088">
        <v>35.167311400000003</v>
      </c>
      <c r="Q7088" t="s">
        <v>14774</v>
      </c>
      <c r="R7088">
        <v>186</v>
      </c>
      <c r="S7088">
        <v>186</v>
      </c>
      <c r="T7088">
        <v>186</v>
      </c>
      <c r="U7088" t="s">
        <v>5749</v>
      </c>
      <c r="V7088" t="s">
        <v>618</v>
      </c>
      <c r="W7088" t="s">
        <v>567</v>
      </c>
      <c r="Y7088" t="s">
        <v>42810</v>
      </c>
      <c r="AA7088" t="s">
        <v>14775</v>
      </c>
      <c r="AC7088" t="s">
        <v>500</v>
      </c>
      <c r="AD7088" t="s">
        <v>6408</v>
      </c>
      <c r="AE7088" t="s">
        <v>2088</v>
      </c>
      <c r="AN7088" s="1" t="s">
        <v>14703</v>
      </c>
      <c r="AO7088" t="s">
        <v>5735</v>
      </c>
      <c r="AP7088" t="s">
        <v>49149</v>
      </c>
      <c r="AQ7088" t="s">
        <v>15408</v>
      </c>
      <c r="AS7088">
        <v>115</v>
      </c>
      <c r="BA7088">
        <v>37</v>
      </c>
      <c r="BD7088">
        <v>50</v>
      </c>
      <c r="BE7088">
        <v>270</v>
      </c>
      <c r="BF7088">
        <v>610</v>
      </c>
      <c r="BG7088">
        <v>600</v>
      </c>
    </row>
    <row r="7089" spans="1:62" x14ac:dyDescent="0.25">
      <c r="A7089" t="s">
        <v>49150</v>
      </c>
      <c r="B7089" t="s">
        <v>8082</v>
      </c>
      <c r="C7089" t="s">
        <v>8082</v>
      </c>
      <c r="D7089" t="s">
        <v>5749</v>
      </c>
      <c r="E7089" t="s">
        <v>42784</v>
      </c>
      <c r="F7089">
        <v>3</v>
      </c>
      <c r="G7089" t="s">
        <v>49151</v>
      </c>
      <c r="H7089" t="s">
        <v>49152</v>
      </c>
      <c r="K7089" t="s">
        <v>14691</v>
      </c>
      <c r="L7089" t="s">
        <v>32</v>
      </c>
      <c r="M7089">
        <v>0</v>
      </c>
      <c r="N7089" t="s">
        <v>49153</v>
      </c>
      <c r="O7089">
        <v>30.579879999999999</v>
      </c>
      <c r="P7089">
        <v>35.167356699999999</v>
      </c>
      <c r="Q7089" t="s">
        <v>49025</v>
      </c>
      <c r="R7089">
        <v>228</v>
      </c>
      <c r="S7089">
        <v>10</v>
      </c>
      <c r="T7089">
        <v>270</v>
      </c>
      <c r="Y7089" t="s">
        <v>42789</v>
      </c>
      <c r="Z7089" t="s">
        <v>16117</v>
      </c>
      <c r="AA7089" t="s">
        <v>15453</v>
      </c>
      <c r="AB7089">
        <v>7</v>
      </c>
      <c r="AC7089" t="s">
        <v>2088</v>
      </c>
      <c r="AD7089" t="s">
        <v>491</v>
      </c>
      <c r="AE7089" t="s">
        <v>6408</v>
      </c>
      <c r="AG7089">
        <v>20</v>
      </c>
      <c r="AN7089" s="1" t="s">
        <v>14703</v>
      </c>
      <c r="AO7089" t="s">
        <v>5735</v>
      </c>
      <c r="AP7089" t="s">
        <v>49154</v>
      </c>
      <c r="AQ7089" t="s">
        <v>349</v>
      </c>
      <c r="AS7089">
        <v>140</v>
      </c>
      <c r="AU7089">
        <v>80</v>
      </c>
      <c r="AW7089">
        <v>9999</v>
      </c>
      <c r="AY7089">
        <v>140</v>
      </c>
      <c r="BA7089">
        <v>81.5</v>
      </c>
      <c r="BE7089">
        <v>490</v>
      </c>
      <c r="BF7089">
        <v>780</v>
      </c>
      <c r="BG7089">
        <v>870</v>
      </c>
      <c r="BI7089" t="s">
        <v>49155</v>
      </c>
    </row>
    <row r="7090" spans="1:62" x14ac:dyDescent="0.25">
      <c r="A7090" t="s">
        <v>49156</v>
      </c>
      <c r="B7090" t="s">
        <v>8082</v>
      </c>
      <c r="C7090" t="s">
        <v>8082</v>
      </c>
      <c r="D7090" t="s">
        <v>5749</v>
      </c>
      <c r="E7090" t="s">
        <v>42792</v>
      </c>
      <c r="F7090">
        <v>2</v>
      </c>
      <c r="G7090" t="s">
        <v>49157</v>
      </c>
      <c r="H7090" t="s">
        <v>49158</v>
      </c>
      <c r="K7090" t="s">
        <v>32</v>
      </c>
      <c r="L7090" t="s">
        <v>32</v>
      </c>
      <c r="M7090">
        <v>1</v>
      </c>
      <c r="N7090" t="s">
        <v>49159</v>
      </c>
      <c r="O7090">
        <v>29.896851600000002</v>
      </c>
      <c r="P7090">
        <v>35.056094299999998</v>
      </c>
      <c r="Q7090" t="s">
        <v>49025</v>
      </c>
      <c r="R7090">
        <v>51</v>
      </c>
      <c r="S7090">
        <v>51</v>
      </c>
      <c r="T7090">
        <v>51</v>
      </c>
      <c r="U7090" t="s">
        <v>5749</v>
      </c>
      <c r="V7090" t="s">
        <v>608</v>
      </c>
      <c r="W7090" t="s">
        <v>567</v>
      </c>
      <c r="Y7090" t="s">
        <v>42796</v>
      </c>
      <c r="Z7090" t="s">
        <v>16914</v>
      </c>
      <c r="AA7090" t="s">
        <v>15453</v>
      </c>
      <c r="AC7090" t="s">
        <v>505</v>
      </c>
      <c r="AD7090" t="s">
        <v>623</v>
      </c>
      <c r="AE7090" t="s">
        <v>491</v>
      </c>
      <c r="AF7090" t="s">
        <v>623</v>
      </c>
      <c r="AG7090">
        <v>20</v>
      </c>
      <c r="AQ7090" t="s">
        <v>599</v>
      </c>
      <c r="AR7090">
        <v>100</v>
      </c>
      <c r="AS7090">
        <v>130</v>
      </c>
      <c r="AT7090">
        <v>999</v>
      </c>
      <c r="AU7090">
        <v>999</v>
      </c>
      <c r="AV7090">
        <v>999</v>
      </c>
      <c r="AW7090">
        <v>999</v>
      </c>
      <c r="AX7090">
        <v>120</v>
      </c>
      <c r="AY7090">
        <v>170</v>
      </c>
      <c r="BA7090">
        <v>88</v>
      </c>
      <c r="BD7090">
        <v>50</v>
      </c>
    </row>
    <row r="7091" spans="1:62" x14ac:dyDescent="0.25">
      <c r="A7091" t="s">
        <v>49160</v>
      </c>
      <c r="B7091" t="s">
        <v>8082</v>
      </c>
      <c r="C7091" t="s">
        <v>8082</v>
      </c>
      <c r="D7091" t="s">
        <v>5749</v>
      </c>
      <c r="E7091" t="s">
        <v>42805</v>
      </c>
      <c r="F7091">
        <v>3</v>
      </c>
      <c r="G7091" t="s">
        <v>49161</v>
      </c>
      <c r="H7091" t="s">
        <v>49162</v>
      </c>
      <c r="K7091" t="s">
        <v>32</v>
      </c>
      <c r="L7091" t="s">
        <v>5737</v>
      </c>
      <c r="M7091">
        <v>2</v>
      </c>
      <c r="N7091" t="s">
        <v>49163</v>
      </c>
      <c r="O7091">
        <v>30.5797214</v>
      </c>
      <c r="P7091">
        <v>35.167311599999998</v>
      </c>
      <c r="Q7091" t="s">
        <v>14774</v>
      </c>
      <c r="R7091">
        <v>168</v>
      </c>
      <c r="S7091">
        <v>168</v>
      </c>
      <c r="T7091">
        <v>168</v>
      </c>
      <c r="U7091" t="s">
        <v>5749</v>
      </c>
      <c r="V7091" t="s">
        <v>608</v>
      </c>
      <c r="W7091" t="s">
        <v>567</v>
      </c>
      <c r="Y7091" t="s">
        <v>42810</v>
      </c>
      <c r="AA7091" t="s">
        <v>14775</v>
      </c>
      <c r="AC7091" t="s">
        <v>505</v>
      </c>
      <c r="AD7091" t="s">
        <v>491</v>
      </c>
      <c r="AE7091" t="s">
        <v>6408</v>
      </c>
      <c r="AG7091">
        <v>20</v>
      </c>
      <c r="AN7091" s="1" t="s">
        <v>14703</v>
      </c>
      <c r="AO7091" t="s">
        <v>5735</v>
      </c>
      <c r="AP7091" t="s">
        <v>49164</v>
      </c>
      <c r="AQ7091" t="s">
        <v>15408</v>
      </c>
      <c r="BA7091">
        <v>64</v>
      </c>
      <c r="BD7091">
        <v>50</v>
      </c>
      <c r="BE7091">
        <v>460</v>
      </c>
      <c r="BF7091">
        <v>960</v>
      </c>
      <c r="BG7091">
        <v>1040</v>
      </c>
    </row>
    <row r="7092" spans="1:62" x14ac:dyDescent="0.25">
      <c r="A7092" t="s">
        <v>49165</v>
      </c>
      <c r="B7092" t="s">
        <v>8084</v>
      </c>
      <c r="C7092" t="s">
        <v>8084</v>
      </c>
      <c r="D7092" t="s">
        <v>5749</v>
      </c>
      <c r="E7092" t="s">
        <v>42784</v>
      </c>
      <c r="F7092">
        <v>3</v>
      </c>
      <c r="G7092" t="s">
        <v>49166</v>
      </c>
      <c r="H7092" t="s">
        <v>49167</v>
      </c>
      <c r="K7092" t="s">
        <v>14691</v>
      </c>
      <c r="L7092" t="s">
        <v>32</v>
      </c>
      <c r="M7092">
        <v>0</v>
      </c>
      <c r="N7092" t="s">
        <v>49168</v>
      </c>
      <c r="O7092">
        <v>30.579288300000002</v>
      </c>
      <c r="P7092">
        <v>35.167580000000001</v>
      </c>
      <c r="Q7092" t="s">
        <v>49025</v>
      </c>
      <c r="R7092">
        <v>221</v>
      </c>
      <c r="S7092">
        <v>221</v>
      </c>
      <c r="T7092">
        <v>221</v>
      </c>
      <c r="Y7092" t="s">
        <v>42789</v>
      </c>
      <c r="Z7092" t="s">
        <v>18169</v>
      </c>
      <c r="AA7092" t="s">
        <v>15453</v>
      </c>
      <c r="AB7092">
        <v>3</v>
      </c>
      <c r="AC7092" t="s">
        <v>623</v>
      </c>
      <c r="AD7092" t="s">
        <v>6408</v>
      </c>
      <c r="AE7092" t="s">
        <v>6408</v>
      </c>
      <c r="AG7092">
        <v>80</v>
      </c>
      <c r="AN7092" s="1" t="s">
        <v>14703</v>
      </c>
      <c r="AO7092" t="s">
        <v>5735</v>
      </c>
      <c r="AP7092" t="s">
        <v>49169</v>
      </c>
      <c r="AQ7092" t="s">
        <v>599</v>
      </c>
      <c r="AS7092">
        <v>90</v>
      </c>
      <c r="AU7092">
        <v>0</v>
      </c>
      <c r="AW7092">
        <v>9999</v>
      </c>
      <c r="AY7092">
        <v>9999</v>
      </c>
      <c r="BA7092">
        <v>55.3</v>
      </c>
      <c r="BE7092">
        <v>670</v>
      </c>
      <c r="BF7092">
        <v>1000</v>
      </c>
      <c r="BG7092">
        <v>950</v>
      </c>
    </row>
    <row r="7093" spans="1:62" x14ac:dyDescent="0.25">
      <c r="A7093" t="s">
        <v>49170</v>
      </c>
      <c r="B7093" t="s">
        <v>8084</v>
      </c>
      <c r="C7093" t="s">
        <v>8084</v>
      </c>
      <c r="D7093" t="s">
        <v>5749</v>
      </c>
      <c r="E7093" t="s">
        <v>42792</v>
      </c>
      <c r="F7093">
        <v>2</v>
      </c>
      <c r="G7093" t="s">
        <v>49171</v>
      </c>
      <c r="H7093" t="s">
        <v>49172</v>
      </c>
      <c r="K7093" t="s">
        <v>32</v>
      </c>
      <c r="L7093" t="s">
        <v>32</v>
      </c>
      <c r="M7093">
        <v>1</v>
      </c>
      <c r="N7093" t="s">
        <v>49173</v>
      </c>
      <c r="O7093">
        <v>29.897307399999999</v>
      </c>
      <c r="P7093">
        <v>35.056194699999999</v>
      </c>
      <c r="Q7093" t="s">
        <v>49025</v>
      </c>
      <c r="R7093">
        <v>46</v>
      </c>
      <c r="S7093">
        <v>46</v>
      </c>
      <c r="T7093">
        <v>46</v>
      </c>
      <c r="U7093" t="s">
        <v>5749</v>
      </c>
      <c r="V7093" t="s">
        <v>3018</v>
      </c>
      <c r="W7093" t="s">
        <v>567</v>
      </c>
      <c r="Y7093" t="s">
        <v>42796</v>
      </c>
      <c r="Z7093" t="s">
        <v>17487</v>
      </c>
      <c r="AA7093" t="s">
        <v>15453</v>
      </c>
      <c r="AC7093" t="s">
        <v>2088</v>
      </c>
      <c r="AD7093" t="s">
        <v>623</v>
      </c>
      <c r="AE7093" t="s">
        <v>6408</v>
      </c>
      <c r="AF7093" t="s">
        <v>6408</v>
      </c>
      <c r="AG7093">
        <v>30</v>
      </c>
      <c r="AQ7093" t="s">
        <v>599</v>
      </c>
      <c r="AR7093">
        <v>100</v>
      </c>
      <c r="AS7093">
        <v>160</v>
      </c>
      <c r="AT7093">
        <v>999</v>
      </c>
      <c r="AU7093">
        <v>999</v>
      </c>
      <c r="AV7093">
        <v>999</v>
      </c>
      <c r="AW7093">
        <v>999</v>
      </c>
      <c r="AX7093">
        <v>999</v>
      </c>
      <c r="AY7093">
        <v>999</v>
      </c>
      <c r="BA7093">
        <v>58</v>
      </c>
      <c r="BD7093">
        <v>50</v>
      </c>
    </row>
    <row r="7094" spans="1:62" x14ac:dyDescent="0.25">
      <c r="A7094" t="s">
        <v>49174</v>
      </c>
      <c r="B7094" t="s">
        <v>8084</v>
      </c>
      <c r="C7094" t="s">
        <v>8084</v>
      </c>
      <c r="D7094" t="s">
        <v>5749</v>
      </c>
      <c r="E7094" t="s">
        <v>42805</v>
      </c>
      <c r="F7094">
        <v>3</v>
      </c>
      <c r="G7094" t="s">
        <v>49175</v>
      </c>
      <c r="H7094" t="s">
        <v>49176</v>
      </c>
      <c r="K7094" t="s">
        <v>32</v>
      </c>
      <c r="L7094" t="s">
        <v>5737</v>
      </c>
      <c r="M7094">
        <v>2</v>
      </c>
      <c r="N7094" t="s">
        <v>49177</v>
      </c>
      <c r="O7094">
        <v>30.579178899999999</v>
      </c>
      <c r="P7094">
        <v>35.167564300000002</v>
      </c>
      <c r="Q7094" t="s">
        <v>14774</v>
      </c>
      <c r="R7094">
        <v>63</v>
      </c>
      <c r="S7094">
        <v>15</v>
      </c>
      <c r="T7094">
        <v>78</v>
      </c>
      <c r="U7094" t="s">
        <v>5749</v>
      </c>
      <c r="V7094" t="s">
        <v>3018</v>
      </c>
      <c r="W7094" t="s">
        <v>567</v>
      </c>
      <c r="Y7094" t="s">
        <v>42810</v>
      </c>
      <c r="AA7094" t="s">
        <v>14775</v>
      </c>
      <c r="AC7094" t="s">
        <v>491</v>
      </c>
      <c r="AD7094" t="s">
        <v>6408</v>
      </c>
      <c r="AE7094" t="s">
        <v>6408</v>
      </c>
      <c r="AG7094">
        <v>60</v>
      </c>
      <c r="AN7094" s="1" t="s">
        <v>14703</v>
      </c>
      <c r="AO7094" t="s">
        <v>5735</v>
      </c>
      <c r="AP7094" t="s">
        <v>49178</v>
      </c>
      <c r="AQ7094" t="s">
        <v>15408</v>
      </c>
      <c r="BA7094">
        <v>59</v>
      </c>
      <c r="BD7094">
        <v>50</v>
      </c>
      <c r="BE7094">
        <v>600</v>
      </c>
      <c r="BF7094">
        <v>920</v>
      </c>
      <c r="BG7094">
        <v>870</v>
      </c>
    </row>
    <row r="7095" spans="1:62" x14ac:dyDescent="0.25">
      <c r="A7095" t="s">
        <v>49179</v>
      </c>
      <c r="B7095" t="s">
        <v>8086</v>
      </c>
      <c r="C7095" t="s">
        <v>8086</v>
      </c>
      <c r="D7095" t="s">
        <v>5749</v>
      </c>
      <c r="E7095" t="s">
        <v>42784</v>
      </c>
      <c r="F7095">
        <v>3</v>
      </c>
      <c r="G7095" t="s">
        <v>49180</v>
      </c>
      <c r="H7095" t="s">
        <v>49181</v>
      </c>
      <c r="K7095" t="s">
        <v>14691</v>
      </c>
      <c r="L7095" t="s">
        <v>32</v>
      </c>
      <c r="M7095">
        <v>0</v>
      </c>
      <c r="N7095" t="s">
        <v>49182</v>
      </c>
      <c r="O7095">
        <v>30.579458299999999</v>
      </c>
      <c r="P7095">
        <v>35.168035000000003</v>
      </c>
      <c r="Q7095" t="s">
        <v>49025</v>
      </c>
      <c r="R7095">
        <v>10</v>
      </c>
      <c r="S7095">
        <v>20</v>
      </c>
      <c r="T7095">
        <v>176</v>
      </c>
      <c r="Y7095" t="s">
        <v>42789</v>
      </c>
      <c r="Z7095" t="s">
        <v>15424</v>
      </c>
      <c r="AA7095" t="s">
        <v>15453</v>
      </c>
      <c r="AB7095">
        <v>7</v>
      </c>
      <c r="AC7095" t="s">
        <v>491</v>
      </c>
      <c r="AD7095" t="s">
        <v>6408</v>
      </c>
      <c r="AE7095" t="s">
        <v>6408</v>
      </c>
      <c r="AG7095">
        <v>0</v>
      </c>
      <c r="AN7095" s="1" t="s">
        <v>14703</v>
      </c>
      <c r="AO7095" t="s">
        <v>5735</v>
      </c>
      <c r="AP7095" t="s">
        <v>49183</v>
      </c>
      <c r="AQ7095" t="s">
        <v>599</v>
      </c>
      <c r="AS7095">
        <v>180</v>
      </c>
      <c r="AU7095">
        <v>130</v>
      </c>
      <c r="AW7095">
        <v>130</v>
      </c>
      <c r="AY7095">
        <v>120</v>
      </c>
      <c r="BA7095">
        <v>47</v>
      </c>
      <c r="BE7095">
        <v>500</v>
      </c>
      <c r="BF7095">
        <v>890</v>
      </c>
      <c r="BG7095">
        <v>690</v>
      </c>
    </row>
    <row r="7096" spans="1:62" x14ac:dyDescent="0.25">
      <c r="A7096" t="s">
        <v>49184</v>
      </c>
      <c r="B7096" t="s">
        <v>8086</v>
      </c>
      <c r="C7096" t="s">
        <v>8086</v>
      </c>
      <c r="D7096" t="s">
        <v>5749</v>
      </c>
      <c r="E7096" t="s">
        <v>42792</v>
      </c>
      <c r="F7096">
        <v>2</v>
      </c>
      <c r="G7096" t="s">
        <v>49185</v>
      </c>
      <c r="H7096" t="s">
        <v>49186</v>
      </c>
      <c r="K7096" t="s">
        <v>32</v>
      </c>
      <c r="L7096" t="s">
        <v>32</v>
      </c>
      <c r="M7096">
        <v>1</v>
      </c>
      <c r="N7096" t="s">
        <v>49187</v>
      </c>
      <c r="O7096">
        <v>29.8970226</v>
      </c>
      <c r="P7096">
        <v>35.056227200000002</v>
      </c>
      <c r="Q7096" t="s">
        <v>49025</v>
      </c>
      <c r="R7096">
        <v>87</v>
      </c>
      <c r="S7096">
        <v>87</v>
      </c>
      <c r="T7096">
        <v>87</v>
      </c>
      <c r="U7096" t="s">
        <v>5749</v>
      </c>
      <c r="V7096" t="s">
        <v>603</v>
      </c>
      <c r="W7096" t="s">
        <v>567</v>
      </c>
      <c r="Y7096" t="s">
        <v>42796</v>
      </c>
      <c r="Z7096" t="s">
        <v>18335</v>
      </c>
      <c r="AA7096" t="s">
        <v>15453</v>
      </c>
      <c r="AC7096" t="s">
        <v>500</v>
      </c>
      <c r="AD7096" t="s">
        <v>6408</v>
      </c>
      <c r="AE7096" t="s">
        <v>2088</v>
      </c>
      <c r="AF7096" t="s">
        <v>623</v>
      </c>
      <c r="AG7096">
        <v>0</v>
      </c>
      <c r="AQ7096" t="s">
        <v>599</v>
      </c>
      <c r="AR7096">
        <v>1</v>
      </c>
      <c r="AS7096">
        <v>120</v>
      </c>
      <c r="AT7096">
        <v>120</v>
      </c>
      <c r="AU7096">
        <v>140</v>
      </c>
      <c r="AV7096">
        <v>120</v>
      </c>
      <c r="AW7096">
        <v>140</v>
      </c>
      <c r="AX7096">
        <v>120</v>
      </c>
      <c r="AY7096">
        <v>125</v>
      </c>
      <c r="BA7096">
        <v>51</v>
      </c>
      <c r="BD7096">
        <v>50</v>
      </c>
      <c r="BI7096" t="s">
        <v>49188</v>
      </c>
    </row>
    <row r="7097" spans="1:62" x14ac:dyDescent="0.25">
      <c r="A7097" t="s">
        <v>49189</v>
      </c>
      <c r="B7097" t="s">
        <v>8086</v>
      </c>
      <c r="C7097" t="s">
        <v>8086</v>
      </c>
      <c r="D7097" t="s">
        <v>5749</v>
      </c>
      <c r="E7097" t="s">
        <v>42805</v>
      </c>
      <c r="F7097">
        <v>3</v>
      </c>
      <c r="G7097" t="s">
        <v>49190</v>
      </c>
      <c r="H7097" t="s">
        <v>49191</v>
      </c>
      <c r="K7097" t="s">
        <v>32</v>
      </c>
      <c r="L7097" t="s">
        <v>5737</v>
      </c>
      <c r="M7097">
        <v>2</v>
      </c>
      <c r="N7097" t="s">
        <v>49192</v>
      </c>
      <c r="O7097">
        <v>30.579489899999999</v>
      </c>
      <c r="P7097">
        <v>35.1681162</v>
      </c>
      <c r="Q7097" t="s">
        <v>14774</v>
      </c>
      <c r="R7097">
        <v>152</v>
      </c>
      <c r="S7097">
        <v>152</v>
      </c>
      <c r="T7097">
        <v>152</v>
      </c>
      <c r="U7097" t="s">
        <v>5749</v>
      </c>
      <c r="V7097" t="s">
        <v>603</v>
      </c>
      <c r="W7097" t="s">
        <v>567</v>
      </c>
      <c r="Y7097" t="s">
        <v>42810</v>
      </c>
      <c r="AA7097" t="s">
        <v>14775</v>
      </c>
      <c r="AC7097" t="s">
        <v>2088</v>
      </c>
      <c r="AD7097" t="s">
        <v>6408</v>
      </c>
      <c r="AE7097" t="s">
        <v>6408</v>
      </c>
      <c r="AN7097" s="1" t="s">
        <v>14703</v>
      </c>
      <c r="AO7097" t="s">
        <v>5735</v>
      </c>
      <c r="AP7097" t="s">
        <v>49193</v>
      </c>
      <c r="AQ7097" t="s">
        <v>15408</v>
      </c>
      <c r="AS7097">
        <v>110</v>
      </c>
      <c r="BA7097">
        <v>54</v>
      </c>
      <c r="BD7097">
        <v>50</v>
      </c>
      <c r="BE7097">
        <v>550</v>
      </c>
      <c r="BF7097">
        <v>910</v>
      </c>
      <c r="BG7097">
        <v>840</v>
      </c>
    </row>
    <row r="7098" spans="1:62" x14ac:dyDescent="0.25">
      <c r="A7098" t="s">
        <v>49194</v>
      </c>
      <c r="B7098" t="s">
        <v>8089</v>
      </c>
      <c r="C7098" t="s">
        <v>8089</v>
      </c>
      <c r="D7098" t="s">
        <v>5749</v>
      </c>
      <c r="E7098" t="s">
        <v>42784</v>
      </c>
      <c r="F7098">
        <v>3</v>
      </c>
      <c r="G7098" t="s">
        <v>49195</v>
      </c>
      <c r="H7098" t="s">
        <v>49196</v>
      </c>
      <c r="K7098" t="s">
        <v>14691</v>
      </c>
      <c r="L7098" t="s">
        <v>32</v>
      </c>
      <c r="M7098">
        <v>0</v>
      </c>
      <c r="N7098" t="s">
        <v>49197</v>
      </c>
      <c r="O7098">
        <v>30.5799333</v>
      </c>
      <c r="P7098">
        <v>35.168466700000003</v>
      </c>
      <c r="Q7098" t="s">
        <v>49025</v>
      </c>
      <c r="R7098">
        <v>11</v>
      </c>
      <c r="S7098">
        <v>17</v>
      </c>
      <c r="T7098">
        <v>92</v>
      </c>
      <c r="Y7098" t="s">
        <v>42789</v>
      </c>
      <c r="Z7098" t="s">
        <v>16948</v>
      </c>
      <c r="AA7098" t="s">
        <v>15453</v>
      </c>
      <c r="AB7098">
        <v>6</v>
      </c>
      <c r="AC7098" t="s">
        <v>491</v>
      </c>
      <c r="AD7098" t="s">
        <v>491</v>
      </c>
      <c r="AE7098" t="s">
        <v>6408</v>
      </c>
      <c r="AG7098">
        <v>0</v>
      </c>
      <c r="AN7098" s="1" t="s">
        <v>14703</v>
      </c>
      <c r="AO7098" t="s">
        <v>5735</v>
      </c>
      <c r="AP7098" t="s">
        <v>49198</v>
      </c>
      <c r="AQ7098" t="s">
        <v>599</v>
      </c>
      <c r="AS7098">
        <v>58</v>
      </c>
      <c r="AU7098">
        <v>70</v>
      </c>
      <c r="AW7098">
        <v>90</v>
      </c>
      <c r="AY7098">
        <v>90</v>
      </c>
      <c r="BA7098">
        <v>50.1</v>
      </c>
      <c r="BE7098">
        <v>470</v>
      </c>
      <c r="BF7098">
        <v>1090</v>
      </c>
      <c r="BG7098">
        <v>1120</v>
      </c>
      <c r="BI7098" t="s">
        <v>49199</v>
      </c>
    </row>
    <row r="7099" spans="1:62" x14ac:dyDescent="0.25">
      <c r="A7099" t="s">
        <v>49200</v>
      </c>
      <c r="B7099" t="s">
        <v>8089</v>
      </c>
      <c r="C7099" t="s">
        <v>8089</v>
      </c>
      <c r="D7099" t="s">
        <v>5749</v>
      </c>
      <c r="E7099" t="s">
        <v>42792</v>
      </c>
      <c r="F7099">
        <v>2</v>
      </c>
      <c r="G7099" t="s">
        <v>49201</v>
      </c>
      <c r="H7099" t="s">
        <v>49202</v>
      </c>
      <c r="K7099" t="s">
        <v>32</v>
      </c>
      <c r="L7099" t="s">
        <v>32</v>
      </c>
      <c r="M7099">
        <v>1</v>
      </c>
      <c r="N7099" t="s">
        <v>49203</v>
      </c>
      <c r="O7099">
        <v>29.8972205</v>
      </c>
      <c r="P7099">
        <v>35.0564587</v>
      </c>
      <c r="Q7099" t="s">
        <v>49025</v>
      </c>
      <c r="R7099">
        <v>125</v>
      </c>
      <c r="S7099">
        <v>125</v>
      </c>
      <c r="T7099">
        <v>125</v>
      </c>
      <c r="U7099" t="s">
        <v>8091</v>
      </c>
      <c r="V7099" t="s">
        <v>2088</v>
      </c>
      <c r="W7099" t="s">
        <v>567</v>
      </c>
      <c r="Y7099" t="s">
        <v>42796</v>
      </c>
      <c r="Z7099" t="s">
        <v>25253</v>
      </c>
      <c r="AA7099" t="s">
        <v>15453</v>
      </c>
      <c r="AC7099" t="s">
        <v>505</v>
      </c>
      <c r="AD7099" t="s">
        <v>6408</v>
      </c>
      <c r="AE7099" t="s">
        <v>500</v>
      </c>
      <c r="AF7099" t="s">
        <v>623</v>
      </c>
      <c r="AG7099">
        <v>0</v>
      </c>
      <c r="AQ7099" t="s">
        <v>599</v>
      </c>
      <c r="AR7099">
        <v>1</v>
      </c>
      <c r="AS7099">
        <v>120</v>
      </c>
      <c r="AT7099">
        <v>1</v>
      </c>
      <c r="AU7099">
        <v>100</v>
      </c>
      <c r="AV7099">
        <v>1</v>
      </c>
      <c r="AW7099">
        <v>150</v>
      </c>
      <c r="AX7099">
        <v>100</v>
      </c>
      <c r="AY7099">
        <v>220</v>
      </c>
      <c r="BA7099">
        <v>53.6</v>
      </c>
      <c r="BB7099">
        <v>1</v>
      </c>
      <c r="BD7099">
        <v>50</v>
      </c>
      <c r="BI7099" t="s">
        <v>49204</v>
      </c>
      <c r="BJ7099" t="s">
        <v>49205</v>
      </c>
    </row>
    <row r="7100" spans="1:62" x14ac:dyDescent="0.25">
      <c r="A7100" t="s">
        <v>49206</v>
      </c>
      <c r="B7100" t="s">
        <v>8089</v>
      </c>
      <c r="C7100" t="s">
        <v>8089</v>
      </c>
      <c r="D7100" t="s">
        <v>5749</v>
      </c>
      <c r="E7100" t="s">
        <v>42805</v>
      </c>
      <c r="F7100">
        <v>3</v>
      </c>
      <c r="G7100" t="s">
        <v>49207</v>
      </c>
      <c r="H7100" t="s">
        <v>49208</v>
      </c>
      <c r="K7100" t="s">
        <v>32</v>
      </c>
      <c r="L7100" t="s">
        <v>5737</v>
      </c>
      <c r="M7100">
        <v>2</v>
      </c>
      <c r="N7100" t="s">
        <v>49209</v>
      </c>
      <c r="O7100">
        <v>30.5797451</v>
      </c>
      <c r="P7100">
        <v>35.168526499999999</v>
      </c>
      <c r="Q7100" t="s">
        <v>14774</v>
      </c>
      <c r="R7100">
        <v>176</v>
      </c>
      <c r="S7100">
        <v>176</v>
      </c>
      <c r="T7100">
        <v>176</v>
      </c>
      <c r="U7100" t="s">
        <v>8091</v>
      </c>
      <c r="V7100" t="s">
        <v>2088</v>
      </c>
      <c r="W7100" t="s">
        <v>567</v>
      </c>
      <c r="Y7100" t="s">
        <v>42810</v>
      </c>
      <c r="AA7100" t="s">
        <v>14775</v>
      </c>
      <c r="AC7100" t="s">
        <v>500</v>
      </c>
      <c r="AD7100" t="s">
        <v>6408</v>
      </c>
      <c r="AE7100" t="s">
        <v>6408</v>
      </c>
      <c r="AN7100" s="1" t="s">
        <v>14703</v>
      </c>
      <c r="AO7100" t="s">
        <v>5735</v>
      </c>
      <c r="AP7100" t="s">
        <v>49210</v>
      </c>
      <c r="AQ7100" t="s">
        <v>15408</v>
      </c>
      <c r="AS7100">
        <v>115</v>
      </c>
      <c r="BA7100">
        <v>55</v>
      </c>
      <c r="BD7100">
        <v>50</v>
      </c>
      <c r="BE7100">
        <v>550</v>
      </c>
      <c r="BF7100">
        <v>970</v>
      </c>
      <c r="BG7100">
        <v>1300</v>
      </c>
    </row>
    <row r="7101" spans="1:62" x14ac:dyDescent="0.25">
      <c r="A7101" t="s">
        <v>49211</v>
      </c>
      <c r="B7101" t="s">
        <v>8092</v>
      </c>
      <c r="C7101" t="s">
        <v>8092</v>
      </c>
      <c r="D7101" t="s">
        <v>5749</v>
      </c>
      <c r="E7101" t="s">
        <v>42784</v>
      </c>
      <c r="F7101">
        <v>3</v>
      </c>
      <c r="G7101" t="s">
        <v>49212</v>
      </c>
      <c r="H7101" t="s">
        <v>49213</v>
      </c>
      <c r="K7101" t="s">
        <v>14691</v>
      </c>
      <c r="L7101" t="s">
        <v>32</v>
      </c>
      <c r="M7101">
        <v>0</v>
      </c>
      <c r="N7101" t="s">
        <v>49214</v>
      </c>
      <c r="O7101">
        <v>30.579825</v>
      </c>
      <c r="P7101">
        <v>35.168885000000003</v>
      </c>
      <c r="Q7101" t="s">
        <v>49025</v>
      </c>
      <c r="R7101">
        <v>130</v>
      </c>
      <c r="S7101">
        <v>233</v>
      </c>
      <c r="T7101">
        <v>363</v>
      </c>
      <c r="Y7101" t="s">
        <v>42789</v>
      </c>
      <c r="Z7101" t="s">
        <v>18904</v>
      </c>
      <c r="AA7101" t="s">
        <v>15453</v>
      </c>
      <c r="AB7101">
        <v>6</v>
      </c>
      <c r="AC7101" t="s">
        <v>2088</v>
      </c>
      <c r="AD7101" t="s">
        <v>623</v>
      </c>
      <c r="AE7101" t="s">
        <v>6408</v>
      </c>
      <c r="AG7101">
        <v>0</v>
      </c>
      <c r="AN7101" s="1" t="s">
        <v>14703</v>
      </c>
      <c r="AO7101" t="s">
        <v>5735</v>
      </c>
      <c r="AP7101" t="s">
        <v>49215</v>
      </c>
      <c r="AQ7101" t="s">
        <v>599</v>
      </c>
      <c r="AS7101">
        <v>150</v>
      </c>
      <c r="AU7101">
        <v>100</v>
      </c>
      <c r="AW7101">
        <v>9999</v>
      </c>
      <c r="AY7101">
        <v>60</v>
      </c>
      <c r="BA7101">
        <v>146.5</v>
      </c>
      <c r="BE7101">
        <v>530</v>
      </c>
      <c r="BF7101">
        <v>1450</v>
      </c>
      <c r="BG7101">
        <v>1940</v>
      </c>
      <c r="BI7101" t="s">
        <v>49216</v>
      </c>
    </row>
    <row r="7102" spans="1:62" x14ac:dyDescent="0.25">
      <c r="A7102" t="s">
        <v>49217</v>
      </c>
      <c r="B7102" t="s">
        <v>8092</v>
      </c>
      <c r="C7102" t="s">
        <v>8092</v>
      </c>
      <c r="D7102" t="s">
        <v>5749</v>
      </c>
      <c r="E7102" t="s">
        <v>42792</v>
      </c>
      <c r="F7102">
        <v>2</v>
      </c>
      <c r="G7102" t="s">
        <v>49218</v>
      </c>
      <c r="H7102" t="s">
        <v>49219</v>
      </c>
      <c r="K7102" t="s">
        <v>32</v>
      </c>
      <c r="L7102" t="s">
        <v>32</v>
      </c>
      <c r="M7102">
        <v>1</v>
      </c>
      <c r="N7102" t="s">
        <v>49220</v>
      </c>
      <c r="O7102">
        <v>29.897096900000001</v>
      </c>
      <c r="P7102">
        <v>35.0561729</v>
      </c>
      <c r="Q7102" t="s">
        <v>49025</v>
      </c>
      <c r="R7102">
        <v>47</v>
      </c>
      <c r="S7102">
        <v>47</v>
      </c>
      <c r="T7102">
        <v>47</v>
      </c>
      <c r="U7102" t="s">
        <v>8094</v>
      </c>
      <c r="V7102" t="s">
        <v>623</v>
      </c>
      <c r="W7102" t="s">
        <v>5060</v>
      </c>
      <c r="Y7102" t="s">
        <v>42796</v>
      </c>
      <c r="Z7102" t="s">
        <v>34626</v>
      </c>
      <c r="AA7102" t="s">
        <v>15453</v>
      </c>
      <c r="AC7102" t="s">
        <v>505</v>
      </c>
      <c r="AD7102" t="s">
        <v>6408</v>
      </c>
      <c r="AE7102" t="s">
        <v>6408</v>
      </c>
      <c r="AF7102" t="s">
        <v>6408</v>
      </c>
      <c r="AG7102">
        <v>0</v>
      </c>
      <c r="AQ7102" t="s">
        <v>599</v>
      </c>
      <c r="AR7102">
        <v>70</v>
      </c>
      <c r="AS7102">
        <v>110</v>
      </c>
      <c r="AT7102">
        <v>50</v>
      </c>
      <c r="AU7102">
        <v>170</v>
      </c>
      <c r="AV7102">
        <v>999</v>
      </c>
      <c r="AW7102">
        <v>999</v>
      </c>
      <c r="AX7102">
        <v>1</v>
      </c>
      <c r="AY7102">
        <v>100</v>
      </c>
      <c r="BA7102">
        <v>150</v>
      </c>
      <c r="BD7102">
        <v>50</v>
      </c>
    </row>
    <row r="7103" spans="1:62" x14ac:dyDescent="0.25">
      <c r="A7103" t="s">
        <v>49221</v>
      </c>
      <c r="B7103" t="s">
        <v>8092</v>
      </c>
      <c r="C7103" t="s">
        <v>8092</v>
      </c>
      <c r="D7103" t="s">
        <v>5749</v>
      </c>
      <c r="E7103" t="s">
        <v>42805</v>
      </c>
      <c r="F7103">
        <v>3</v>
      </c>
      <c r="G7103" t="s">
        <v>49222</v>
      </c>
      <c r="H7103" t="s">
        <v>49223</v>
      </c>
      <c r="K7103" t="s">
        <v>32</v>
      </c>
      <c r="L7103" t="s">
        <v>5737</v>
      </c>
      <c r="M7103">
        <v>2</v>
      </c>
      <c r="N7103" t="s">
        <v>49224</v>
      </c>
      <c r="O7103">
        <v>30.579610599999999</v>
      </c>
      <c r="P7103">
        <v>35.168945899999997</v>
      </c>
      <c r="Q7103" t="s">
        <v>14774</v>
      </c>
      <c r="R7103">
        <v>196</v>
      </c>
      <c r="S7103">
        <v>196</v>
      </c>
      <c r="T7103">
        <v>196</v>
      </c>
      <c r="U7103" t="s">
        <v>8094</v>
      </c>
      <c r="V7103" t="s">
        <v>623</v>
      </c>
      <c r="W7103" t="s">
        <v>5060</v>
      </c>
      <c r="Y7103" t="s">
        <v>42810</v>
      </c>
      <c r="AA7103" t="s">
        <v>14775</v>
      </c>
      <c r="AC7103" t="s">
        <v>500</v>
      </c>
      <c r="AD7103" t="s">
        <v>623</v>
      </c>
      <c r="AE7103" t="s">
        <v>6408</v>
      </c>
      <c r="AN7103" s="1" t="s">
        <v>14703</v>
      </c>
      <c r="AO7103" t="s">
        <v>5735</v>
      </c>
      <c r="AP7103" t="s">
        <v>49225</v>
      </c>
      <c r="AQ7103" t="s">
        <v>15408</v>
      </c>
      <c r="AS7103">
        <v>120</v>
      </c>
      <c r="BA7103">
        <v>154</v>
      </c>
      <c r="BD7103">
        <v>50</v>
      </c>
      <c r="BE7103">
        <v>550</v>
      </c>
      <c r="BF7103">
        <v>1700</v>
      </c>
      <c r="BG7103">
        <v>1600</v>
      </c>
    </row>
    <row r="7104" spans="1:62" x14ac:dyDescent="0.25">
      <c r="A7104" t="s">
        <v>49226</v>
      </c>
      <c r="B7104" t="s">
        <v>8095</v>
      </c>
      <c r="C7104" t="s">
        <v>8095</v>
      </c>
      <c r="D7104" t="s">
        <v>5749</v>
      </c>
      <c r="E7104" t="s">
        <v>42784</v>
      </c>
      <c r="F7104">
        <v>3</v>
      </c>
      <c r="G7104" t="s">
        <v>49227</v>
      </c>
      <c r="H7104" t="s">
        <v>49228</v>
      </c>
      <c r="K7104" t="s">
        <v>14691</v>
      </c>
      <c r="L7104" t="s">
        <v>32</v>
      </c>
      <c r="M7104">
        <v>0</v>
      </c>
      <c r="N7104" t="s">
        <v>49229</v>
      </c>
      <c r="O7104">
        <v>30.580100000000002</v>
      </c>
      <c r="P7104">
        <v>35.168481700000001</v>
      </c>
      <c r="Q7104" t="s">
        <v>49025</v>
      </c>
      <c r="R7104">
        <v>29</v>
      </c>
      <c r="S7104">
        <v>228</v>
      </c>
      <c r="T7104">
        <v>303</v>
      </c>
      <c r="Y7104" t="s">
        <v>42789</v>
      </c>
      <c r="Z7104" t="s">
        <v>27381</v>
      </c>
      <c r="AA7104" t="s">
        <v>15453</v>
      </c>
      <c r="AB7104">
        <v>6</v>
      </c>
      <c r="AC7104" t="s">
        <v>2088</v>
      </c>
      <c r="AD7104" t="s">
        <v>623</v>
      </c>
      <c r="AE7104" t="s">
        <v>6408</v>
      </c>
      <c r="AG7104">
        <v>20</v>
      </c>
      <c r="AN7104" s="1" t="s">
        <v>14703</v>
      </c>
      <c r="AO7104" t="s">
        <v>5735</v>
      </c>
      <c r="AP7104" t="s">
        <v>49230</v>
      </c>
      <c r="AQ7104" t="s">
        <v>349</v>
      </c>
      <c r="AS7104">
        <v>9999</v>
      </c>
      <c r="AU7104">
        <v>9999</v>
      </c>
      <c r="AW7104">
        <v>9999</v>
      </c>
      <c r="AY7104">
        <v>9999</v>
      </c>
      <c r="BA7104">
        <v>131.19999999999999</v>
      </c>
      <c r="BE7104">
        <v>600</v>
      </c>
      <c r="BF7104">
        <v>1140</v>
      </c>
      <c r="BG7104">
        <v>1220</v>
      </c>
      <c r="BI7104" t="s">
        <v>49231</v>
      </c>
    </row>
    <row r="7105" spans="1:61" x14ac:dyDescent="0.25">
      <c r="A7105" t="s">
        <v>49232</v>
      </c>
      <c r="B7105" t="s">
        <v>8095</v>
      </c>
      <c r="C7105" t="s">
        <v>8095</v>
      </c>
      <c r="D7105" t="s">
        <v>5749</v>
      </c>
      <c r="E7105" t="s">
        <v>42792</v>
      </c>
      <c r="F7105">
        <v>2</v>
      </c>
      <c r="G7105" t="s">
        <v>49233</v>
      </c>
      <c r="H7105" t="s">
        <v>49234</v>
      </c>
      <c r="K7105" t="s">
        <v>32</v>
      </c>
      <c r="L7105" t="s">
        <v>32</v>
      </c>
      <c r="M7105">
        <v>1</v>
      </c>
      <c r="N7105" t="s">
        <v>49235</v>
      </c>
      <c r="O7105">
        <v>29.897311699999999</v>
      </c>
      <c r="P7105">
        <v>35.056196700000001</v>
      </c>
      <c r="Q7105" t="s">
        <v>49025</v>
      </c>
      <c r="R7105">
        <v>51</v>
      </c>
      <c r="S7105">
        <v>51</v>
      </c>
      <c r="T7105">
        <v>51</v>
      </c>
      <c r="U7105" t="s">
        <v>5749</v>
      </c>
      <c r="V7105" t="s">
        <v>2971</v>
      </c>
      <c r="W7105" t="s">
        <v>5060</v>
      </c>
      <c r="Y7105" t="s">
        <v>42796</v>
      </c>
      <c r="Z7105" t="s">
        <v>18169</v>
      </c>
      <c r="AA7105" t="s">
        <v>15453</v>
      </c>
      <c r="AC7105" t="s">
        <v>500</v>
      </c>
      <c r="AD7105" t="s">
        <v>623</v>
      </c>
      <c r="AE7105" t="s">
        <v>491</v>
      </c>
      <c r="AF7105" t="s">
        <v>6408</v>
      </c>
      <c r="AG7105">
        <v>20</v>
      </c>
      <c r="AQ7105" t="s">
        <v>349</v>
      </c>
      <c r="AR7105">
        <v>999</v>
      </c>
      <c r="AS7105">
        <v>999</v>
      </c>
      <c r="AT7105">
        <v>999</v>
      </c>
      <c r="AU7105">
        <v>999</v>
      </c>
      <c r="AV7105">
        <v>999</v>
      </c>
      <c r="AW7105">
        <v>999</v>
      </c>
      <c r="AX7105">
        <v>999</v>
      </c>
      <c r="AY7105">
        <v>999</v>
      </c>
      <c r="BA7105">
        <v>140.5</v>
      </c>
      <c r="BD7105">
        <v>50</v>
      </c>
    </row>
    <row r="7106" spans="1:61" x14ac:dyDescent="0.25">
      <c r="A7106" t="s">
        <v>49236</v>
      </c>
      <c r="B7106" t="s">
        <v>8095</v>
      </c>
      <c r="C7106" t="s">
        <v>8095</v>
      </c>
      <c r="D7106" t="s">
        <v>5749</v>
      </c>
      <c r="E7106" t="s">
        <v>42805</v>
      </c>
      <c r="F7106">
        <v>3</v>
      </c>
      <c r="G7106" t="s">
        <v>49237</v>
      </c>
      <c r="H7106" t="s">
        <v>49238</v>
      </c>
      <c r="K7106" t="s">
        <v>32</v>
      </c>
      <c r="L7106" t="s">
        <v>5737</v>
      </c>
      <c r="M7106">
        <v>2</v>
      </c>
      <c r="N7106" t="s">
        <v>49239</v>
      </c>
      <c r="O7106">
        <v>30.580003300000001</v>
      </c>
      <c r="P7106">
        <v>35.168435000000002</v>
      </c>
      <c r="Q7106" t="s">
        <v>14774</v>
      </c>
      <c r="R7106">
        <v>186</v>
      </c>
      <c r="S7106">
        <v>186</v>
      </c>
      <c r="T7106">
        <v>186</v>
      </c>
      <c r="U7106" t="s">
        <v>5749</v>
      </c>
      <c r="V7106" t="s">
        <v>2971</v>
      </c>
      <c r="W7106" t="s">
        <v>5060</v>
      </c>
      <c r="Y7106" t="s">
        <v>42810</v>
      </c>
      <c r="AA7106" t="s">
        <v>14775</v>
      </c>
      <c r="AC7106" t="s">
        <v>500</v>
      </c>
      <c r="AD7106" t="s">
        <v>6408</v>
      </c>
      <c r="AE7106" t="s">
        <v>6408</v>
      </c>
      <c r="AN7106" s="1" t="s">
        <v>14703</v>
      </c>
      <c r="AO7106" t="s">
        <v>5735</v>
      </c>
      <c r="AP7106" t="s">
        <v>49240</v>
      </c>
      <c r="AQ7106" t="s">
        <v>15408</v>
      </c>
      <c r="AS7106">
        <v>999</v>
      </c>
      <c r="BA7106">
        <v>143</v>
      </c>
      <c r="BD7106">
        <v>50</v>
      </c>
      <c r="BE7106">
        <v>520</v>
      </c>
      <c r="BF7106">
        <v>1200</v>
      </c>
      <c r="BG7106">
        <v>1220</v>
      </c>
    </row>
    <row r="7107" spans="1:61" x14ac:dyDescent="0.25">
      <c r="A7107" t="s">
        <v>49241</v>
      </c>
      <c r="B7107" t="s">
        <v>8098</v>
      </c>
      <c r="C7107" t="s">
        <v>8098</v>
      </c>
      <c r="D7107" t="s">
        <v>5749</v>
      </c>
      <c r="E7107" t="s">
        <v>42784</v>
      </c>
      <c r="F7107">
        <v>3</v>
      </c>
      <c r="G7107" t="s">
        <v>49242</v>
      </c>
      <c r="H7107" t="s">
        <v>49243</v>
      </c>
      <c r="K7107" t="s">
        <v>14691</v>
      </c>
      <c r="L7107" t="s">
        <v>32</v>
      </c>
      <c r="M7107">
        <v>0</v>
      </c>
      <c r="N7107" t="s">
        <v>49244</v>
      </c>
      <c r="O7107">
        <v>30.579905</v>
      </c>
      <c r="P7107">
        <v>35.1684883</v>
      </c>
      <c r="Q7107" t="s">
        <v>49025</v>
      </c>
      <c r="R7107">
        <v>62</v>
      </c>
      <c r="S7107">
        <v>5</v>
      </c>
      <c r="T7107">
        <v>482</v>
      </c>
      <c r="Y7107" t="s">
        <v>42789</v>
      </c>
      <c r="Z7107" t="s">
        <v>27815</v>
      </c>
      <c r="AA7107" t="s">
        <v>15453</v>
      </c>
      <c r="AB7107">
        <v>7</v>
      </c>
      <c r="AC7107" t="s">
        <v>491</v>
      </c>
      <c r="AD7107" t="s">
        <v>6408</v>
      </c>
      <c r="AE7107" t="s">
        <v>6408</v>
      </c>
      <c r="AG7107">
        <v>0</v>
      </c>
      <c r="AN7107" s="1" t="s">
        <v>14703</v>
      </c>
      <c r="AO7107" t="s">
        <v>5735</v>
      </c>
      <c r="AP7107" t="s">
        <v>49245</v>
      </c>
      <c r="AQ7107" t="s">
        <v>599</v>
      </c>
      <c r="AS7107">
        <v>80</v>
      </c>
      <c r="AU7107">
        <v>110</v>
      </c>
      <c r="AW7107">
        <v>140</v>
      </c>
      <c r="AY7107">
        <v>50</v>
      </c>
      <c r="BA7107">
        <v>57.7</v>
      </c>
      <c r="BE7107">
        <v>590</v>
      </c>
      <c r="BF7107">
        <v>1190</v>
      </c>
      <c r="BG7107">
        <v>1130</v>
      </c>
      <c r="BI7107" t="s">
        <v>49246</v>
      </c>
    </row>
    <row r="7108" spans="1:61" x14ac:dyDescent="0.25">
      <c r="A7108" t="s">
        <v>49247</v>
      </c>
      <c r="B7108" t="s">
        <v>8098</v>
      </c>
      <c r="C7108" t="s">
        <v>8098</v>
      </c>
      <c r="D7108" t="s">
        <v>5749</v>
      </c>
      <c r="E7108" t="s">
        <v>42792</v>
      </c>
      <c r="F7108">
        <v>2</v>
      </c>
      <c r="G7108" t="s">
        <v>49248</v>
      </c>
      <c r="H7108" t="s">
        <v>49249</v>
      </c>
      <c r="K7108" t="s">
        <v>32</v>
      </c>
      <c r="L7108" t="s">
        <v>32</v>
      </c>
      <c r="M7108">
        <v>1</v>
      </c>
      <c r="N7108" t="s">
        <v>49250</v>
      </c>
      <c r="O7108">
        <v>29.897288</v>
      </c>
      <c r="P7108">
        <v>35.056215399999999</v>
      </c>
      <c r="Q7108" t="s">
        <v>49025</v>
      </c>
      <c r="R7108">
        <v>53</v>
      </c>
      <c r="S7108">
        <v>53</v>
      </c>
      <c r="T7108">
        <v>53</v>
      </c>
      <c r="U7108" t="s">
        <v>5749</v>
      </c>
      <c r="V7108" t="s">
        <v>491</v>
      </c>
      <c r="W7108" t="s">
        <v>5060</v>
      </c>
      <c r="Y7108" t="s">
        <v>42796</v>
      </c>
      <c r="Z7108" t="s">
        <v>19212</v>
      </c>
      <c r="AA7108" t="s">
        <v>15453</v>
      </c>
      <c r="AC7108" t="s">
        <v>500</v>
      </c>
      <c r="AD7108" t="s">
        <v>491</v>
      </c>
      <c r="AE7108" t="s">
        <v>6408</v>
      </c>
      <c r="AF7108" t="s">
        <v>6408</v>
      </c>
      <c r="AG7108">
        <v>1</v>
      </c>
      <c r="AQ7108" t="s">
        <v>599</v>
      </c>
      <c r="AR7108">
        <v>1</v>
      </c>
      <c r="AS7108">
        <v>120</v>
      </c>
      <c r="AT7108">
        <v>80</v>
      </c>
      <c r="AU7108">
        <v>100</v>
      </c>
      <c r="AV7108">
        <v>160</v>
      </c>
      <c r="AW7108">
        <v>180</v>
      </c>
      <c r="AX7108">
        <v>20</v>
      </c>
      <c r="AY7108">
        <v>120</v>
      </c>
      <c r="BA7108">
        <v>57.4</v>
      </c>
      <c r="BD7108">
        <v>50</v>
      </c>
    </row>
    <row r="7109" spans="1:61" x14ac:dyDescent="0.25">
      <c r="A7109" t="s">
        <v>49251</v>
      </c>
      <c r="B7109" t="s">
        <v>8098</v>
      </c>
      <c r="C7109" t="s">
        <v>8098</v>
      </c>
      <c r="D7109" t="s">
        <v>5749</v>
      </c>
      <c r="E7109" t="s">
        <v>42805</v>
      </c>
      <c r="F7109">
        <v>3</v>
      </c>
      <c r="G7109" t="s">
        <v>49252</v>
      </c>
      <c r="H7109" t="s">
        <v>49253</v>
      </c>
      <c r="K7109" t="s">
        <v>32</v>
      </c>
      <c r="L7109" t="s">
        <v>5737</v>
      </c>
      <c r="M7109">
        <v>2</v>
      </c>
      <c r="N7109" t="s">
        <v>49254</v>
      </c>
      <c r="O7109">
        <v>30.579715499999999</v>
      </c>
      <c r="P7109">
        <v>35.168430800000003</v>
      </c>
      <c r="Q7109" t="s">
        <v>14774</v>
      </c>
      <c r="R7109">
        <v>320</v>
      </c>
      <c r="S7109">
        <v>320</v>
      </c>
      <c r="T7109">
        <v>320</v>
      </c>
      <c r="U7109" t="s">
        <v>5749</v>
      </c>
      <c r="V7109" t="s">
        <v>491</v>
      </c>
      <c r="W7109" t="s">
        <v>5060</v>
      </c>
      <c r="Y7109" t="s">
        <v>42810</v>
      </c>
      <c r="AA7109" t="s">
        <v>14775</v>
      </c>
      <c r="AC7109" t="s">
        <v>2088</v>
      </c>
      <c r="AD7109" t="s">
        <v>6408</v>
      </c>
      <c r="AE7109" t="s">
        <v>6408</v>
      </c>
      <c r="AN7109" s="1" t="s">
        <v>14703</v>
      </c>
      <c r="AO7109" t="s">
        <v>5735</v>
      </c>
      <c r="AP7109" t="s">
        <v>49255</v>
      </c>
      <c r="AQ7109" t="s">
        <v>15408</v>
      </c>
      <c r="AS7109">
        <v>120</v>
      </c>
      <c r="BA7109">
        <v>62</v>
      </c>
      <c r="BD7109">
        <v>50</v>
      </c>
      <c r="BE7109">
        <v>550</v>
      </c>
      <c r="BF7109">
        <v>1150</v>
      </c>
      <c r="BG7109">
        <v>1300</v>
      </c>
    </row>
    <row r="7110" spans="1:61" x14ac:dyDescent="0.25">
      <c r="A7110" t="s">
        <v>49256</v>
      </c>
      <c r="B7110" t="s">
        <v>8100</v>
      </c>
      <c r="C7110" t="s">
        <v>8100</v>
      </c>
      <c r="D7110" t="s">
        <v>5749</v>
      </c>
      <c r="E7110" t="s">
        <v>42784</v>
      </c>
      <c r="F7110">
        <v>3</v>
      </c>
      <c r="G7110" t="s">
        <v>49257</v>
      </c>
      <c r="H7110" t="s">
        <v>49258</v>
      </c>
      <c r="K7110" t="s">
        <v>14691</v>
      </c>
      <c r="L7110" t="s">
        <v>32</v>
      </c>
      <c r="M7110">
        <v>0</v>
      </c>
      <c r="N7110" t="s">
        <v>49259</v>
      </c>
      <c r="O7110">
        <v>30.57976</v>
      </c>
      <c r="P7110">
        <v>35.16825</v>
      </c>
      <c r="Q7110" t="s">
        <v>49025</v>
      </c>
      <c r="R7110">
        <v>136</v>
      </c>
      <c r="S7110">
        <v>136</v>
      </c>
      <c r="T7110">
        <v>136</v>
      </c>
      <c r="Y7110" t="s">
        <v>42789</v>
      </c>
      <c r="Z7110" t="s">
        <v>17487</v>
      </c>
      <c r="AA7110" t="s">
        <v>15453</v>
      </c>
      <c r="AB7110">
        <v>7</v>
      </c>
      <c r="AC7110" t="s">
        <v>491</v>
      </c>
      <c r="AD7110" t="s">
        <v>6408</v>
      </c>
      <c r="AE7110" t="s">
        <v>6408</v>
      </c>
      <c r="AG7110">
        <v>0</v>
      </c>
      <c r="AN7110" s="1" t="s">
        <v>14703</v>
      </c>
      <c r="AO7110" t="s">
        <v>5735</v>
      </c>
      <c r="AP7110" t="s">
        <v>49260</v>
      </c>
      <c r="AQ7110" t="s">
        <v>349</v>
      </c>
      <c r="AS7110">
        <v>100</v>
      </c>
      <c r="AU7110">
        <v>110</v>
      </c>
      <c r="AW7110">
        <v>80</v>
      </c>
      <c r="AY7110">
        <v>70</v>
      </c>
      <c r="BA7110">
        <v>23.3</v>
      </c>
      <c r="BE7110">
        <v>220</v>
      </c>
      <c r="BF7110">
        <v>310</v>
      </c>
      <c r="BG7110">
        <v>310</v>
      </c>
      <c r="BI7110" t="s">
        <v>49261</v>
      </c>
    </row>
    <row r="7111" spans="1:61" x14ac:dyDescent="0.25">
      <c r="A7111" t="s">
        <v>49262</v>
      </c>
      <c r="B7111" t="s">
        <v>8100</v>
      </c>
      <c r="C7111" t="s">
        <v>8100</v>
      </c>
      <c r="D7111" t="s">
        <v>5749</v>
      </c>
      <c r="E7111" t="s">
        <v>42792</v>
      </c>
      <c r="F7111">
        <v>2</v>
      </c>
      <c r="G7111" t="s">
        <v>49263</v>
      </c>
      <c r="H7111" t="s">
        <v>49264</v>
      </c>
      <c r="K7111" t="s">
        <v>32</v>
      </c>
      <c r="L7111" t="s">
        <v>32</v>
      </c>
      <c r="M7111">
        <v>1</v>
      </c>
      <c r="N7111" t="s">
        <v>49265</v>
      </c>
      <c r="O7111">
        <v>29.8971917</v>
      </c>
      <c r="P7111">
        <v>35.056303300000003</v>
      </c>
      <c r="Q7111" t="s">
        <v>49025</v>
      </c>
      <c r="R7111">
        <v>57</v>
      </c>
      <c r="S7111">
        <v>57</v>
      </c>
      <c r="T7111">
        <v>57</v>
      </c>
      <c r="U7111" t="s">
        <v>5749</v>
      </c>
      <c r="V7111" t="s">
        <v>500</v>
      </c>
      <c r="W7111" t="s">
        <v>5060</v>
      </c>
      <c r="Y7111" t="s">
        <v>42796</v>
      </c>
      <c r="Z7111" t="s">
        <v>24728</v>
      </c>
      <c r="AA7111" t="s">
        <v>15453</v>
      </c>
      <c r="AC7111" t="s">
        <v>2088</v>
      </c>
      <c r="AD7111" t="s">
        <v>6408</v>
      </c>
      <c r="AE7111" t="s">
        <v>2088</v>
      </c>
      <c r="AF7111" t="s">
        <v>6408</v>
      </c>
      <c r="AG7111">
        <v>0</v>
      </c>
      <c r="AQ7111" t="s">
        <v>599</v>
      </c>
      <c r="AR7111">
        <v>30</v>
      </c>
      <c r="AS7111">
        <v>90</v>
      </c>
      <c r="AT7111">
        <v>50</v>
      </c>
      <c r="AU7111">
        <v>100</v>
      </c>
      <c r="AV7111">
        <v>100</v>
      </c>
      <c r="AW7111">
        <v>105</v>
      </c>
      <c r="AX7111">
        <v>100</v>
      </c>
      <c r="AY7111">
        <v>105</v>
      </c>
      <c r="BA7111">
        <v>25.4</v>
      </c>
      <c r="BD7111">
        <v>50</v>
      </c>
    </row>
    <row r="7112" spans="1:61" x14ac:dyDescent="0.25">
      <c r="A7112" t="s">
        <v>49266</v>
      </c>
      <c r="B7112" t="s">
        <v>8100</v>
      </c>
      <c r="C7112" t="s">
        <v>8100</v>
      </c>
      <c r="D7112" t="s">
        <v>5749</v>
      </c>
      <c r="E7112" t="s">
        <v>42805</v>
      </c>
      <c r="F7112">
        <v>3</v>
      </c>
      <c r="G7112" t="s">
        <v>49267</v>
      </c>
      <c r="H7112" t="s">
        <v>49268</v>
      </c>
      <c r="K7112" t="s">
        <v>32</v>
      </c>
      <c r="L7112" t="s">
        <v>5737</v>
      </c>
      <c r="M7112">
        <v>2</v>
      </c>
      <c r="N7112" t="s">
        <v>49269</v>
      </c>
      <c r="O7112">
        <v>30.579601400000001</v>
      </c>
      <c r="P7112">
        <v>35.168234200000001</v>
      </c>
      <c r="Q7112" t="s">
        <v>14774</v>
      </c>
      <c r="R7112">
        <v>135</v>
      </c>
      <c r="S7112">
        <v>135</v>
      </c>
      <c r="T7112">
        <v>135</v>
      </c>
      <c r="U7112" t="s">
        <v>5749</v>
      </c>
      <c r="V7112" t="s">
        <v>500</v>
      </c>
      <c r="W7112" t="s">
        <v>5060</v>
      </c>
      <c r="Y7112" t="s">
        <v>42810</v>
      </c>
      <c r="AA7112" t="s">
        <v>14775</v>
      </c>
      <c r="AC7112" t="s">
        <v>2088</v>
      </c>
      <c r="AD7112" t="s">
        <v>623</v>
      </c>
      <c r="AE7112" t="s">
        <v>623</v>
      </c>
      <c r="AN7112" s="1" t="s">
        <v>14703</v>
      </c>
      <c r="AO7112" t="s">
        <v>5735</v>
      </c>
      <c r="AP7112" t="s">
        <v>49270</v>
      </c>
      <c r="AQ7112" t="s">
        <v>15408</v>
      </c>
      <c r="AS7112">
        <v>100</v>
      </c>
      <c r="BA7112">
        <v>26</v>
      </c>
      <c r="BD7112">
        <v>50</v>
      </c>
      <c r="BE7112">
        <v>220</v>
      </c>
      <c r="BF7112">
        <v>400</v>
      </c>
      <c r="BG7112">
        <v>420</v>
      </c>
    </row>
    <row r="7113" spans="1:61" x14ac:dyDescent="0.25">
      <c r="A7113" t="s">
        <v>49271</v>
      </c>
      <c r="B7113" t="s">
        <v>8102</v>
      </c>
      <c r="C7113" t="s">
        <v>8102</v>
      </c>
      <c r="D7113" t="s">
        <v>5749</v>
      </c>
      <c r="E7113" t="s">
        <v>42784</v>
      </c>
      <c r="F7113">
        <v>3</v>
      </c>
      <c r="G7113" t="s">
        <v>49272</v>
      </c>
      <c r="H7113" t="s">
        <v>49273</v>
      </c>
      <c r="K7113" t="s">
        <v>14691</v>
      </c>
      <c r="L7113" t="s">
        <v>32</v>
      </c>
      <c r="M7113">
        <v>0</v>
      </c>
      <c r="N7113" t="s">
        <v>49274</v>
      </c>
      <c r="O7113">
        <v>30.579993300000002</v>
      </c>
      <c r="P7113">
        <v>35.168036700000002</v>
      </c>
      <c r="Q7113" t="s">
        <v>49025</v>
      </c>
      <c r="R7113">
        <v>181</v>
      </c>
      <c r="S7113">
        <v>181</v>
      </c>
      <c r="T7113">
        <v>181</v>
      </c>
      <c r="Y7113" t="s">
        <v>42789</v>
      </c>
      <c r="Z7113" t="s">
        <v>18447</v>
      </c>
      <c r="AA7113" t="s">
        <v>15453</v>
      </c>
      <c r="AB7113">
        <v>6</v>
      </c>
      <c r="AC7113" t="s">
        <v>2088</v>
      </c>
      <c r="AD7113" t="s">
        <v>623</v>
      </c>
      <c r="AE7113" t="s">
        <v>6408</v>
      </c>
      <c r="AG7113">
        <v>15</v>
      </c>
      <c r="AN7113" s="1" t="s">
        <v>14703</v>
      </c>
      <c r="AO7113" t="s">
        <v>5735</v>
      </c>
      <c r="AP7113" t="s">
        <v>49275</v>
      </c>
      <c r="AQ7113" t="s">
        <v>349</v>
      </c>
      <c r="AS7113">
        <v>70</v>
      </c>
      <c r="AU7113">
        <v>100</v>
      </c>
      <c r="AW7113">
        <v>120</v>
      </c>
      <c r="AY7113">
        <v>150</v>
      </c>
      <c r="BA7113">
        <v>102.5</v>
      </c>
      <c r="BE7113">
        <v>440</v>
      </c>
      <c r="BF7113">
        <v>790</v>
      </c>
      <c r="BG7113">
        <v>820</v>
      </c>
      <c r="BI7113" t="s">
        <v>49276</v>
      </c>
    </row>
    <row r="7114" spans="1:61" x14ac:dyDescent="0.25">
      <c r="A7114" t="s">
        <v>49277</v>
      </c>
      <c r="B7114" t="s">
        <v>8102</v>
      </c>
      <c r="C7114" t="s">
        <v>8102</v>
      </c>
      <c r="D7114" t="s">
        <v>5749</v>
      </c>
      <c r="E7114" t="s">
        <v>42792</v>
      </c>
      <c r="F7114">
        <v>2</v>
      </c>
      <c r="G7114" t="s">
        <v>49278</v>
      </c>
      <c r="H7114" t="s">
        <v>49279</v>
      </c>
      <c r="K7114" t="s">
        <v>32</v>
      </c>
      <c r="L7114" t="s">
        <v>32</v>
      </c>
      <c r="M7114">
        <v>1</v>
      </c>
      <c r="N7114" t="s">
        <v>49280</v>
      </c>
      <c r="O7114">
        <v>29.897073299999999</v>
      </c>
      <c r="P7114">
        <v>35.0561747</v>
      </c>
      <c r="Q7114" t="s">
        <v>49025</v>
      </c>
      <c r="R7114">
        <v>59</v>
      </c>
      <c r="S7114">
        <v>59</v>
      </c>
      <c r="T7114">
        <v>59</v>
      </c>
      <c r="U7114" t="s">
        <v>5749</v>
      </c>
      <c r="V7114" t="s">
        <v>2036</v>
      </c>
      <c r="W7114" t="s">
        <v>5060</v>
      </c>
      <c r="Y7114" t="s">
        <v>42796</v>
      </c>
      <c r="Z7114" t="s">
        <v>24766</v>
      </c>
      <c r="AA7114" t="s">
        <v>15453</v>
      </c>
      <c r="AC7114" t="s">
        <v>2088</v>
      </c>
      <c r="AD7114" t="s">
        <v>491</v>
      </c>
      <c r="AE7114" t="s">
        <v>500</v>
      </c>
      <c r="AF7114" t="s">
        <v>623</v>
      </c>
      <c r="AG7114">
        <v>20</v>
      </c>
      <c r="AQ7114" t="s">
        <v>599</v>
      </c>
      <c r="AR7114">
        <v>80</v>
      </c>
      <c r="AS7114">
        <v>140</v>
      </c>
      <c r="AT7114">
        <v>80</v>
      </c>
      <c r="AU7114">
        <v>140</v>
      </c>
      <c r="AV7114">
        <v>90</v>
      </c>
      <c r="AW7114">
        <v>140</v>
      </c>
      <c r="AX7114">
        <v>999</v>
      </c>
      <c r="AY7114">
        <v>999</v>
      </c>
      <c r="BA7114">
        <v>106.3</v>
      </c>
      <c r="BD7114">
        <v>50</v>
      </c>
    </row>
    <row r="7115" spans="1:61" x14ac:dyDescent="0.25">
      <c r="A7115" t="s">
        <v>49281</v>
      </c>
      <c r="B7115" t="s">
        <v>8102</v>
      </c>
      <c r="C7115" t="s">
        <v>8102</v>
      </c>
      <c r="D7115" t="s">
        <v>5749</v>
      </c>
      <c r="E7115" t="s">
        <v>42805</v>
      </c>
      <c r="F7115">
        <v>3</v>
      </c>
      <c r="G7115" t="s">
        <v>49282</v>
      </c>
      <c r="H7115" t="s">
        <v>49283</v>
      </c>
      <c r="K7115" t="s">
        <v>32</v>
      </c>
      <c r="L7115" t="s">
        <v>5737</v>
      </c>
      <c r="M7115">
        <v>2</v>
      </c>
      <c r="N7115" t="s">
        <v>49284</v>
      </c>
      <c r="O7115">
        <v>30.579801799999998</v>
      </c>
      <c r="P7115">
        <v>35.167989200000001</v>
      </c>
      <c r="Q7115" t="s">
        <v>14774</v>
      </c>
      <c r="R7115">
        <v>128</v>
      </c>
      <c r="S7115">
        <v>44</v>
      </c>
      <c r="T7115">
        <v>172</v>
      </c>
      <c r="U7115" t="s">
        <v>5749</v>
      </c>
      <c r="V7115" t="s">
        <v>2036</v>
      </c>
      <c r="W7115" t="s">
        <v>5060</v>
      </c>
      <c r="Y7115" t="s">
        <v>42810</v>
      </c>
      <c r="AA7115" t="s">
        <v>14775</v>
      </c>
      <c r="AC7115" t="s">
        <v>500</v>
      </c>
      <c r="AD7115" t="s">
        <v>6408</v>
      </c>
      <c r="AE7115" t="s">
        <v>6408</v>
      </c>
      <c r="AN7115" s="1" t="s">
        <v>14703</v>
      </c>
      <c r="AO7115" t="s">
        <v>5735</v>
      </c>
      <c r="AP7115" t="s">
        <v>49285</v>
      </c>
      <c r="AQ7115" t="s">
        <v>15408</v>
      </c>
      <c r="AS7115">
        <v>105</v>
      </c>
      <c r="BA7115">
        <v>111</v>
      </c>
      <c r="BD7115">
        <v>50</v>
      </c>
      <c r="BE7115">
        <v>410</v>
      </c>
      <c r="BF7115">
        <v>900</v>
      </c>
      <c r="BG7115">
        <v>860</v>
      </c>
    </row>
    <row r="7116" spans="1:61" x14ac:dyDescent="0.25">
      <c r="A7116" t="s">
        <v>49286</v>
      </c>
      <c r="B7116" t="s">
        <v>8105</v>
      </c>
      <c r="C7116" t="s">
        <v>8105</v>
      </c>
      <c r="D7116" t="s">
        <v>5749</v>
      </c>
      <c r="E7116" t="s">
        <v>42784</v>
      </c>
      <c r="F7116">
        <v>3</v>
      </c>
      <c r="G7116" t="s">
        <v>49287</v>
      </c>
      <c r="H7116" t="s">
        <v>49288</v>
      </c>
      <c r="K7116" t="s">
        <v>14691</v>
      </c>
      <c r="L7116" t="s">
        <v>32</v>
      </c>
      <c r="M7116">
        <v>0</v>
      </c>
      <c r="N7116" t="s">
        <v>49289</v>
      </c>
      <c r="O7116">
        <v>30.57978</v>
      </c>
      <c r="P7116">
        <v>35.167855000000003</v>
      </c>
      <c r="Q7116" t="s">
        <v>49025</v>
      </c>
      <c r="R7116">
        <v>190</v>
      </c>
      <c r="S7116">
        <v>190</v>
      </c>
      <c r="T7116">
        <v>190</v>
      </c>
      <c r="Y7116" t="s">
        <v>42789</v>
      </c>
      <c r="Z7116" t="s">
        <v>24788</v>
      </c>
      <c r="AA7116" t="s">
        <v>15453</v>
      </c>
      <c r="AB7116">
        <v>6</v>
      </c>
      <c r="AC7116" t="s">
        <v>491</v>
      </c>
      <c r="AD7116" t="s">
        <v>623</v>
      </c>
      <c r="AE7116" t="s">
        <v>6408</v>
      </c>
      <c r="AG7116">
        <v>0</v>
      </c>
      <c r="AN7116" s="1" t="s">
        <v>14703</v>
      </c>
      <c r="AO7116" t="s">
        <v>5735</v>
      </c>
      <c r="AP7116" t="s">
        <v>49290</v>
      </c>
      <c r="AQ7116" t="s">
        <v>599</v>
      </c>
      <c r="AS7116">
        <v>90</v>
      </c>
      <c r="AU7116">
        <v>160</v>
      </c>
      <c r="AW7116">
        <v>180</v>
      </c>
      <c r="AY7116">
        <v>120</v>
      </c>
      <c r="BA7116">
        <v>67.400000000000006</v>
      </c>
      <c r="BE7116">
        <v>320</v>
      </c>
      <c r="BF7116">
        <v>550</v>
      </c>
      <c r="BG7116">
        <v>630</v>
      </c>
      <c r="BI7116" t="s">
        <v>49291</v>
      </c>
    </row>
    <row r="7117" spans="1:61" x14ac:dyDescent="0.25">
      <c r="A7117" t="s">
        <v>49292</v>
      </c>
      <c r="B7117" t="s">
        <v>8105</v>
      </c>
      <c r="C7117" t="s">
        <v>8105</v>
      </c>
      <c r="D7117" t="s">
        <v>5749</v>
      </c>
      <c r="E7117" t="s">
        <v>42792</v>
      </c>
      <c r="F7117">
        <v>2</v>
      </c>
      <c r="G7117" t="s">
        <v>49293</v>
      </c>
      <c r="H7117" t="s">
        <v>49294</v>
      </c>
      <c r="K7117" t="s">
        <v>32</v>
      </c>
      <c r="L7117" t="s">
        <v>32</v>
      </c>
      <c r="M7117">
        <v>1</v>
      </c>
      <c r="N7117" t="s">
        <v>49295</v>
      </c>
      <c r="O7117">
        <v>29.897072300000001</v>
      </c>
      <c r="P7117">
        <v>35.056078399999997</v>
      </c>
      <c r="Q7117" t="s">
        <v>49025</v>
      </c>
      <c r="R7117">
        <v>59</v>
      </c>
      <c r="S7117">
        <v>59</v>
      </c>
      <c r="T7117">
        <v>59</v>
      </c>
      <c r="U7117" t="s">
        <v>5749</v>
      </c>
      <c r="V7117" t="s">
        <v>573</v>
      </c>
      <c r="W7117" t="s">
        <v>5060</v>
      </c>
      <c r="Y7117" t="s">
        <v>42796</v>
      </c>
      <c r="Z7117" t="s">
        <v>15424</v>
      </c>
      <c r="AA7117" t="s">
        <v>15453</v>
      </c>
      <c r="AC7117" t="s">
        <v>505</v>
      </c>
      <c r="AD7117" t="s">
        <v>6408</v>
      </c>
      <c r="AE7117" t="s">
        <v>500</v>
      </c>
      <c r="AF7117" t="s">
        <v>6408</v>
      </c>
      <c r="AG7117">
        <v>0</v>
      </c>
      <c r="AQ7117" t="s">
        <v>599</v>
      </c>
      <c r="AR7117">
        <v>100</v>
      </c>
      <c r="AS7117">
        <v>150</v>
      </c>
      <c r="AT7117">
        <v>50</v>
      </c>
      <c r="AU7117">
        <v>130</v>
      </c>
      <c r="AV7117">
        <v>130</v>
      </c>
      <c r="AW7117">
        <v>150</v>
      </c>
      <c r="AX7117">
        <v>150</v>
      </c>
      <c r="AY7117">
        <v>150</v>
      </c>
      <c r="BA7117">
        <v>69.099999999999994</v>
      </c>
      <c r="BD7117">
        <v>50</v>
      </c>
    </row>
    <row r="7118" spans="1:61" x14ac:dyDescent="0.25">
      <c r="A7118" t="s">
        <v>49296</v>
      </c>
      <c r="B7118" t="s">
        <v>8105</v>
      </c>
      <c r="C7118" t="s">
        <v>8105</v>
      </c>
      <c r="D7118" t="s">
        <v>5749</v>
      </c>
      <c r="E7118" t="s">
        <v>42805</v>
      </c>
      <c r="F7118">
        <v>3</v>
      </c>
      <c r="G7118" t="s">
        <v>49297</v>
      </c>
      <c r="H7118" t="s">
        <v>49298</v>
      </c>
      <c r="K7118" t="s">
        <v>32</v>
      </c>
      <c r="L7118" t="s">
        <v>5737</v>
      </c>
      <c r="M7118">
        <v>2</v>
      </c>
      <c r="N7118" t="s">
        <v>49299</v>
      </c>
      <c r="O7118">
        <v>30.579750199999999</v>
      </c>
      <c r="P7118">
        <v>35.167867600000001</v>
      </c>
      <c r="Q7118" t="s">
        <v>14774</v>
      </c>
      <c r="R7118">
        <v>129</v>
      </c>
      <c r="S7118">
        <v>10</v>
      </c>
      <c r="T7118">
        <v>139</v>
      </c>
      <c r="U7118" t="s">
        <v>5749</v>
      </c>
      <c r="V7118" t="s">
        <v>573</v>
      </c>
      <c r="W7118" t="s">
        <v>5060</v>
      </c>
      <c r="Y7118" t="s">
        <v>42810</v>
      </c>
      <c r="AA7118" t="s">
        <v>14775</v>
      </c>
      <c r="AC7118" t="s">
        <v>2088</v>
      </c>
      <c r="AD7118" t="s">
        <v>6408</v>
      </c>
      <c r="AE7118" t="s">
        <v>623</v>
      </c>
      <c r="AN7118" s="1" t="s">
        <v>14703</v>
      </c>
      <c r="AO7118" t="s">
        <v>5735</v>
      </c>
      <c r="AP7118" t="s">
        <v>49300</v>
      </c>
      <c r="AQ7118" t="s">
        <v>15408</v>
      </c>
      <c r="AS7118">
        <v>110</v>
      </c>
      <c r="BA7118">
        <v>74</v>
      </c>
      <c r="BD7118">
        <v>50</v>
      </c>
      <c r="BE7118">
        <v>380</v>
      </c>
      <c r="BF7118">
        <v>530</v>
      </c>
      <c r="BG7118">
        <v>580</v>
      </c>
    </row>
    <row r="7119" spans="1:61" x14ac:dyDescent="0.25">
      <c r="A7119" t="s">
        <v>49301</v>
      </c>
      <c r="B7119" t="s">
        <v>8107</v>
      </c>
      <c r="C7119" t="s">
        <v>8107</v>
      </c>
      <c r="D7119" t="s">
        <v>5749</v>
      </c>
      <c r="E7119" t="s">
        <v>42784</v>
      </c>
      <c r="F7119">
        <v>3</v>
      </c>
      <c r="G7119" t="s">
        <v>49302</v>
      </c>
      <c r="H7119" t="s">
        <v>49303</v>
      </c>
      <c r="K7119" t="s">
        <v>14691</v>
      </c>
      <c r="L7119" t="s">
        <v>32</v>
      </c>
      <c r="M7119">
        <v>0</v>
      </c>
      <c r="N7119" t="s">
        <v>49304</v>
      </c>
      <c r="O7119">
        <v>30.579743300000001</v>
      </c>
      <c r="P7119">
        <v>35.167724999999997</v>
      </c>
      <c r="Q7119" t="s">
        <v>49025</v>
      </c>
      <c r="R7119">
        <v>7</v>
      </c>
      <c r="S7119">
        <v>74</v>
      </c>
      <c r="T7119">
        <v>235</v>
      </c>
      <c r="Y7119" t="s">
        <v>42789</v>
      </c>
      <c r="Z7119" t="s">
        <v>14950</v>
      </c>
      <c r="AA7119" t="s">
        <v>15453</v>
      </c>
      <c r="AB7119">
        <v>5</v>
      </c>
      <c r="AC7119" t="s">
        <v>491</v>
      </c>
      <c r="AD7119" t="s">
        <v>623</v>
      </c>
      <c r="AE7119" t="s">
        <v>6408</v>
      </c>
      <c r="AG7119">
        <v>0</v>
      </c>
      <c r="AN7119" s="1" t="s">
        <v>14703</v>
      </c>
      <c r="AO7119" t="s">
        <v>5735</v>
      </c>
      <c r="AP7119" t="s">
        <v>49305</v>
      </c>
      <c r="AQ7119" t="s">
        <v>349</v>
      </c>
      <c r="AS7119">
        <v>130</v>
      </c>
      <c r="AU7119">
        <v>130</v>
      </c>
      <c r="AW7119">
        <v>9999</v>
      </c>
      <c r="AY7119">
        <v>190</v>
      </c>
      <c r="BA7119">
        <v>89.4</v>
      </c>
      <c r="BE7119">
        <v>410</v>
      </c>
      <c r="BF7119">
        <v>880</v>
      </c>
      <c r="BG7119">
        <v>850</v>
      </c>
      <c r="BI7119" t="s">
        <v>49306</v>
      </c>
    </row>
    <row r="7120" spans="1:61" x14ac:dyDescent="0.25">
      <c r="A7120" t="s">
        <v>49307</v>
      </c>
      <c r="B7120" t="s">
        <v>8107</v>
      </c>
      <c r="C7120" t="s">
        <v>8107</v>
      </c>
      <c r="D7120" t="s">
        <v>5749</v>
      </c>
      <c r="E7120" t="s">
        <v>42792</v>
      </c>
      <c r="F7120">
        <v>2</v>
      </c>
      <c r="G7120" t="s">
        <v>49308</v>
      </c>
      <c r="H7120" t="s">
        <v>49309</v>
      </c>
      <c r="K7120" t="s">
        <v>32</v>
      </c>
      <c r="L7120" t="s">
        <v>32</v>
      </c>
      <c r="M7120">
        <v>1</v>
      </c>
      <c r="N7120" t="s">
        <v>49310</v>
      </c>
      <c r="O7120">
        <v>29.897179699999999</v>
      </c>
      <c r="P7120">
        <v>35.056183400000002</v>
      </c>
      <c r="Q7120" t="s">
        <v>49025</v>
      </c>
      <c r="R7120">
        <v>61</v>
      </c>
      <c r="S7120">
        <v>61</v>
      </c>
      <c r="T7120">
        <v>61</v>
      </c>
      <c r="U7120" t="s">
        <v>5749</v>
      </c>
      <c r="V7120" t="s">
        <v>505</v>
      </c>
      <c r="W7120" t="s">
        <v>5060</v>
      </c>
      <c r="Y7120" t="s">
        <v>42796</v>
      </c>
      <c r="Z7120" t="s">
        <v>20565</v>
      </c>
      <c r="AA7120" t="s">
        <v>15453</v>
      </c>
      <c r="AC7120" t="s">
        <v>500</v>
      </c>
      <c r="AD7120" t="s">
        <v>6408</v>
      </c>
      <c r="AE7120" t="s">
        <v>500</v>
      </c>
      <c r="AF7120" t="s">
        <v>623</v>
      </c>
      <c r="AG7120">
        <v>0</v>
      </c>
      <c r="AQ7120" t="s">
        <v>599</v>
      </c>
      <c r="AR7120">
        <v>100</v>
      </c>
      <c r="AS7120">
        <v>180</v>
      </c>
      <c r="AT7120">
        <v>130</v>
      </c>
      <c r="AU7120">
        <v>160</v>
      </c>
      <c r="AV7120">
        <v>180</v>
      </c>
      <c r="AW7120">
        <v>180</v>
      </c>
      <c r="AX7120">
        <v>180</v>
      </c>
      <c r="AY7120">
        <v>180</v>
      </c>
      <c r="BA7120">
        <v>95.2</v>
      </c>
      <c r="BD7120">
        <v>50</v>
      </c>
    </row>
    <row r="7121" spans="1:61" x14ac:dyDescent="0.25">
      <c r="A7121" t="s">
        <v>49311</v>
      </c>
      <c r="B7121" t="s">
        <v>8107</v>
      </c>
      <c r="C7121" t="s">
        <v>8107</v>
      </c>
      <c r="D7121" t="s">
        <v>5749</v>
      </c>
      <c r="E7121" t="s">
        <v>42805</v>
      </c>
      <c r="F7121">
        <v>3</v>
      </c>
      <c r="G7121" t="s">
        <v>49312</v>
      </c>
      <c r="H7121" t="s">
        <v>49313</v>
      </c>
      <c r="K7121" t="s">
        <v>32</v>
      </c>
      <c r="L7121" t="s">
        <v>5737</v>
      </c>
      <c r="M7121">
        <v>2</v>
      </c>
      <c r="N7121" t="s">
        <v>49314</v>
      </c>
      <c r="O7121">
        <v>30.579682500000001</v>
      </c>
      <c r="P7121">
        <v>35.167637900000003</v>
      </c>
      <c r="Q7121" t="s">
        <v>14774</v>
      </c>
      <c r="R7121">
        <v>140</v>
      </c>
      <c r="S7121">
        <v>140</v>
      </c>
      <c r="T7121">
        <v>140</v>
      </c>
      <c r="U7121" t="s">
        <v>5749</v>
      </c>
      <c r="V7121" t="s">
        <v>505</v>
      </c>
      <c r="W7121" t="s">
        <v>5060</v>
      </c>
      <c r="Y7121" t="s">
        <v>42810</v>
      </c>
      <c r="AA7121" t="s">
        <v>14775</v>
      </c>
      <c r="AC7121" t="s">
        <v>2088</v>
      </c>
      <c r="AE7121" t="s">
        <v>623</v>
      </c>
      <c r="AN7121" s="1" t="s">
        <v>14703</v>
      </c>
      <c r="AO7121" t="s">
        <v>5735</v>
      </c>
      <c r="AP7121" t="s">
        <v>49315</v>
      </c>
      <c r="AQ7121" t="s">
        <v>15408</v>
      </c>
      <c r="AS7121">
        <v>115</v>
      </c>
      <c r="BA7121">
        <v>94</v>
      </c>
      <c r="BD7121">
        <v>50</v>
      </c>
      <c r="BE7121">
        <v>400</v>
      </c>
      <c r="BF7121">
        <v>900</v>
      </c>
      <c r="BG7121">
        <v>850</v>
      </c>
    </row>
    <row r="7122" spans="1:61" x14ac:dyDescent="0.25">
      <c r="A7122" t="s">
        <v>49316</v>
      </c>
      <c r="B7122" t="s">
        <v>8109</v>
      </c>
      <c r="C7122" t="s">
        <v>8109</v>
      </c>
      <c r="D7122" t="s">
        <v>5749</v>
      </c>
      <c r="E7122" t="s">
        <v>42784</v>
      </c>
      <c r="F7122">
        <v>3</v>
      </c>
      <c r="G7122" t="s">
        <v>49317</v>
      </c>
      <c r="H7122" t="s">
        <v>49318</v>
      </c>
      <c r="K7122" t="s">
        <v>14691</v>
      </c>
      <c r="L7122" t="s">
        <v>32</v>
      </c>
      <c r="M7122">
        <v>0</v>
      </c>
      <c r="N7122" t="s">
        <v>49319</v>
      </c>
      <c r="O7122">
        <v>30.579775000000001</v>
      </c>
      <c r="P7122">
        <v>35.167628299999997</v>
      </c>
      <c r="Q7122" t="s">
        <v>49025</v>
      </c>
      <c r="R7122">
        <v>209</v>
      </c>
      <c r="S7122">
        <v>3</v>
      </c>
      <c r="T7122">
        <v>212</v>
      </c>
      <c r="Y7122" t="s">
        <v>42789</v>
      </c>
      <c r="Z7122" t="s">
        <v>20372</v>
      </c>
      <c r="AA7122" t="s">
        <v>15453</v>
      </c>
      <c r="AB7122">
        <v>7</v>
      </c>
      <c r="AC7122" t="s">
        <v>491</v>
      </c>
      <c r="AD7122" t="s">
        <v>623</v>
      </c>
      <c r="AE7122" t="s">
        <v>6408</v>
      </c>
      <c r="AG7122">
        <v>0</v>
      </c>
      <c r="AN7122" s="1" t="s">
        <v>14703</v>
      </c>
      <c r="AO7122" t="s">
        <v>5735</v>
      </c>
      <c r="AP7122" t="s">
        <v>49320</v>
      </c>
      <c r="AQ7122" t="s">
        <v>599</v>
      </c>
      <c r="AS7122">
        <v>70</v>
      </c>
      <c r="AU7122">
        <v>130</v>
      </c>
      <c r="AW7122">
        <v>9999</v>
      </c>
      <c r="AY7122">
        <v>120</v>
      </c>
      <c r="BA7122">
        <v>68.3</v>
      </c>
      <c r="BE7122">
        <v>400</v>
      </c>
      <c r="BF7122">
        <v>820</v>
      </c>
      <c r="BG7122">
        <v>650</v>
      </c>
      <c r="BI7122" t="s">
        <v>49321</v>
      </c>
    </row>
    <row r="7123" spans="1:61" x14ac:dyDescent="0.25">
      <c r="A7123" t="s">
        <v>49322</v>
      </c>
      <c r="B7123" t="s">
        <v>8109</v>
      </c>
      <c r="C7123" t="s">
        <v>8109</v>
      </c>
      <c r="D7123" t="s">
        <v>5749</v>
      </c>
      <c r="E7123" t="s">
        <v>42792</v>
      </c>
      <c r="F7123">
        <v>2</v>
      </c>
      <c r="G7123" t="s">
        <v>49323</v>
      </c>
      <c r="H7123" t="s">
        <v>49324</v>
      </c>
      <c r="K7123" t="s">
        <v>32</v>
      </c>
      <c r="L7123" t="s">
        <v>32</v>
      </c>
      <c r="M7123">
        <v>1</v>
      </c>
      <c r="N7123" t="s">
        <v>49325</v>
      </c>
      <c r="O7123">
        <v>29.8970029</v>
      </c>
      <c r="P7123">
        <v>35.056231500000003</v>
      </c>
      <c r="Q7123" t="s">
        <v>49025</v>
      </c>
      <c r="R7123">
        <v>54</v>
      </c>
      <c r="S7123">
        <v>54</v>
      </c>
      <c r="T7123">
        <v>54</v>
      </c>
      <c r="U7123" t="s">
        <v>5749</v>
      </c>
      <c r="V7123" t="s">
        <v>2097</v>
      </c>
      <c r="W7123" t="s">
        <v>5060</v>
      </c>
      <c r="Y7123" t="s">
        <v>42796</v>
      </c>
      <c r="Z7123" t="s">
        <v>24603</v>
      </c>
      <c r="AA7123" t="s">
        <v>15453</v>
      </c>
      <c r="AC7123" t="s">
        <v>505</v>
      </c>
      <c r="AD7123" t="s">
        <v>623</v>
      </c>
      <c r="AE7123" t="s">
        <v>623</v>
      </c>
      <c r="AF7123" t="s">
        <v>6408</v>
      </c>
      <c r="AG7123">
        <v>0</v>
      </c>
      <c r="AQ7123" t="s">
        <v>599</v>
      </c>
      <c r="AR7123">
        <v>70</v>
      </c>
      <c r="AS7123">
        <v>130</v>
      </c>
      <c r="AT7123">
        <v>170</v>
      </c>
      <c r="AU7123">
        <v>175</v>
      </c>
      <c r="AV7123">
        <v>130</v>
      </c>
      <c r="AW7123">
        <v>135</v>
      </c>
      <c r="AX7123">
        <v>70</v>
      </c>
      <c r="AY7123">
        <v>130</v>
      </c>
      <c r="BA7123">
        <v>74.2</v>
      </c>
      <c r="BD7123">
        <v>50</v>
      </c>
    </row>
    <row r="7124" spans="1:61" x14ac:dyDescent="0.25">
      <c r="A7124" t="s">
        <v>49326</v>
      </c>
      <c r="B7124" t="s">
        <v>8109</v>
      </c>
      <c r="C7124" t="s">
        <v>8109</v>
      </c>
      <c r="D7124" t="s">
        <v>5749</v>
      </c>
      <c r="E7124" t="s">
        <v>42805</v>
      </c>
      <c r="F7124">
        <v>3</v>
      </c>
      <c r="G7124" t="s">
        <v>49327</v>
      </c>
      <c r="H7124" t="s">
        <v>49328</v>
      </c>
      <c r="K7124" t="s">
        <v>32</v>
      </c>
      <c r="L7124" t="s">
        <v>5737</v>
      </c>
      <c r="M7124">
        <v>2</v>
      </c>
      <c r="N7124" t="s">
        <v>49329</v>
      </c>
      <c r="O7124">
        <v>30.579607800000002</v>
      </c>
      <c r="P7124">
        <v>35.167713900000003</v>
      </c>
      <c r="Q7124" t="s">
        <v>14774</v>
      </c>
      <c r="R7124">
        <v>87</v>
      </c>
      <c r="S7124">
        <v>87</v>
      </c>
      <c r="T7124">
        <v>87</v>
      </c>
      <c r="U7124" t="s">
        <v>5749</v>
      </c>
      <c r="V7124" t="s">
        <v>2097</v>
      </c>
      <c r="W7124" t="s">
        <v>5060</v>
      </c>
      <c r="Y7124" t="s">
        <v>42810</v>
      </c>
      <c r="AA7124" t="s">
        <v>14775</v>
      </c>
      <c r="AC7124" t="s">
        <v>500</v>
      </c>
      <c r="AD7124" t="s">
        <v>6408</v>
      </c>
      <c r="AE7124" t="s">
        <v>6408</v>
      </c>
      <c r="AN7124" s="1" t="s">
        <v>14703</v>
      </c>
      <c r="AO7124" t="s">
        <v>5735</v>
      </c>
      <c r="AP7124" t="s">
        <v>49330</v>
      </c>
      <c r="AQ7124" t="s">
        <v>15408</v>
      </c>
      <c r="AS7124">
        <v>120</v>
      </c>
      <c r="BA7124">
        <v>81</v>
      </c>
      <c r="BD7124">
        <v>50</v>
      </c>
      <c r="BE7124">
        <v>400</v>
      </c>
      <c r="BF7124">
        <v>850</v>
      </c>
      <c r="BG7124">
        <v>710</v>
      </c>
    </row>
    <row r="7125" spans="1:61" x14ac:dyDescent="0.25">
      <c r="A7125" t="s">
        <v>49331</v>
      </c>
      <c r="B7125" t="s">
        <v>8121</v>
      </c>
      <c r="C7125" t="s">
        <v>8121</v>
      </c>
      <c r="D7125" t="s">
        <v>49</v>
      </c>
      <c r="E7125" t="s">
        <v>28176</v>
      </c>
      <c r="F7125">
        <v>6</v>
      </c>
      <c r="G7125" t="s">
        <v>49332</v>
      </c>
      <c r="H7125" t="s">
        <v>49333</v>
      </c>
      <c r="K7125" t="s">
        <v>14691</v>
      </c>
      <c r="L7125" t="s">
        <v>32</v>
      </c>
      <c r="M7125">
        <v>0</v>
      </c>
      <c r="N7125" t="s">
        <v>49334</v>
      </c>
      <c r="O7125">
        <v>30.864556700000001</v>
      </c>
      <c r="P7125">
        <v>35.253876699999999</v>
      </c>
      <c r="Q7125" t="s">
        <v>28180</v>
      </c>
      <c r="R7125">
        <v>175</v>
      </c>
      <c r="S7125">
        <v>3</v>
      </c>
      <c r="T7125">
        <v>236</v>
      </c>
      <c r="Y7125" t="s">
        <v>28181</v>
      </c>
      <c r="Z7125" t="s">
        <v>15325</v>
      </c>
      <c r="AA7125" t="s">
        <v>15453</v>
      </c>
      <c r="AB7125">
        <v>4</v>
      </c>
      <c r="AC7125" t="s">
        <v>623</v>
      </c>
      <c r="AD7125" t="s">
        <v>6408</v>
      </c>
      <c r="AE7125" t="s">
        <v>6408</v>
      </c>
      <c r="AG7125">
        <v>0</v>
      </c>
      <c r="AN7125" s="1" t="s">
        <v>14703</v>
      </c>
      <c r="AO7125" t="s">
        <v>5735</v>
      </c>
      <c r="AP7125" t="s">
        <v>49335</v>
      </c>
      <c r="AQ7125" t="s">
        <v>349</v>
      </c>
      <c r="AS7125">
        <v>107</v>
      </c>
      <c r="AU7125">
        <v>145</v>
      </c>
      <c r="AW7125">
        <v>9999</v>
      </c>
      <c r="AY7125">
        <v>110</v>
      </c>
      <c r="BA7125">
        <v>39.799999999999997</v>
      </c>
      <c r="BE7125">
        <v>330</v>
      </c>
      <c r="BF7125">
        <v>660</v>
      </c>
      <c r="BG7125">
        <v>660</v>
      </c>
    </row>
    <row r="7126" spans="1:61" x14ac:dyDescent="0.25">
      <c r="A7126" t="s">
        <v>49336</v>
      </c>
      <c r="B7126" t="s">
        <v>8121</v>
      </c>
      <c r="C7126" t="s">
        <v>8121</v>
      </c>
      <c r="D7126" t="s">
        <v>49</v>
      </c>
      <c r="E7126" t="s">
        <v>28185</v>
      </c>
      <c r="F7126">
        <v>4</v>
      </c>
      <c r="G7126" t="s">
        <v>49337</v>
      </c>
      <c r="H7126" t="s">
        <v>49338</v>
      </c>
      <c r="K7126" t="s">
        <v>32</v>
      </c>
      <c r="L7126" t="s">
        <v>32</v>
      </c>
      <c r="M7126">
        <v>1</v>
      </c>
      <c r="N7126" t="s">
        <v>49339</v>
      </c>
      <c r="O7126">
        <v>30.86459</v>
      </c>
      <c r="P7126">
        <v>35.253913300000001</v>
      </c>
      <c r="Q7126" t="s">
        <v>28180</v>
      </c>
      <c r="R7126">
        <v>128</v>
      </c>
      <c r="S7126">
        <v>128</v>
      </c>
      <c r="T7126">
        <v>128</v>
      </c>
      <c r="U7126" t="s">
        <v>2808</v>
      </c>
      <c r="V7126" t="s">
        <v>3186</v>
      </c>
      <c r="W7126" t="s">
        <v>374</v>
      </c>
      <c r="X7126" t="s">
        <v>37</v>
      </c>
      <c r="Y7126" t="s">
        <v>28189</v>
      </c>
      <c r="Z7126" t="s">
        <v>15256</v>
      </c>
      <c r="AA7126" t="s">
        <v>15461</v>
      </c>
      <c r="AC7126" t="s">
        <v>623</v>
      </c>
      <c r="AD7126" t="s">
        <v>6408</v>
      </c>
      <c r="AE7126" t="s">
        <v>6408</v>
      </c>
      <c r="AG7126">
        <v>0</v>
      </c>
      <c r="AH7126" t="s">
        <v>49340</v>
      </c>
      <c r="AI7126" t="s">
        <v>49341</v>
      </c>
      <c r="AJ7126" t="s">
        <v>9751</v>
      </c>
      <c r="AQ7126" t="s">
        <v>599</v>
      </c>
      <c r="AR7126">
        <v>110</v>
      </c>
      <c r="AS7126">
        <v>110</v>
      </c>
      <c r="AT7126">
        <v>999</v>
      </c>
      <c r="AV7126">
        <v>999</v>
      </c>
      <c r="AX7126">
        <v>110</v>
      </c>
      <c r="AY7126">
        <v>160</v>
      </c>
      <c r="BA7126">
        <v>38.1</v>
      </c>
      <c r="BD7126">
        <v>50</v>
      </c>
    </row>
    <row r="7127" spans="1:61" x14ac:dyDescent="0.25">
      <c r="A7127" t="s">
        <v>49342</v>
      </c>
      <c r="B7127" t="s">
        <v>8121</v>
      </c>
      <c r="C7127" t="s">
        <v>8121</v>
      </c>
      <c r="D7127" t="s">
        <v>49</v>
      </c>
      <c r="E7127" t="s">
        <v>28194</v>
      </c>
      <c r="F7127">
        <v>3</v>
      </c>
      <c r="G7127" t="s">
        <v>49343</v>
      </c>
      <c r="H7127" t="s">
        <v>49344</v>
      </c>
      <c r="K7127" t="s">
        <v>32</v>
      </c>
      <c r="L7127" t="s">
        <v>32</v>
      </c>
      <c r="M7127">
        <v>2</v>
      </c>
      <c r="N7127" t="s">
        <v>49345</v>
      </c>
      <c r="O7127">
        <v>30.8646888</v>
      </c>
      <c r="P7127">
        <v>35.253976799999997</v>
      </c>
      <c r="Q7127" t="s">
        <v>28180</v>
      </c>
      <c r="R7127">
        <v>32</v>
      </c>
      <c r="S7127">
        <v>32</v>
      </c>
      <c r="T7127">
        <v>32</v>
      </c>
      <c r="U7127" t="s">
        <v>2808</v>
      </c>
      <c r="V7127" t="s">
        <v>3186</v>
      </c>
      <c r="W7127" t="s">
        <v>374</v>
      </c>
      <c r="X7127" t="s">
        <v>37</v>
      </c>
      <c r="Y7127" t="s">
        <v>28198</v>
      </c>
      <c r="Z7127" t="s">
        <v>17725</v>
      </c>
      <c r="AA7127" t="s">
        <v>15453</v>
      </c>
      <c r="AC7127" t="s">
        <v>6408</v>
      </c>
      <c r="AD7127" t="s">
        <v>6408</v>
      </c>
      <c r="AE7127" t="s">
        <v>6408</v>
      </c>
      <c r="AF7127" t="s">
        <v>6408</v>
      </c>
      <c r="AG7127">
        <v>0</v>
      </c>
      <c r="AQ7127" t="s">
        <v>349</v>
      </c>
      <c r="BA7127">
        <v>37.9</v>
      </c>
      <c r="BD7127">
        <v>50</v>
      </c>
      <c r="BI7127" t="s">
        <v>49346</v>
      </c>
    </row>
    <row r="7128" spans="1:61" x14ac:dyDescent="0.25">
      <c r="A7128" t="s">
        <v>49347</v>
      </c>
      <c r="B7128" t="s">
        <v>8121</v>
      </c>
      <c r="C7128" t="s">
        <v>8121</v>
      </c>
      <c r="D7128" t="s">
        <v>49</v>
      </c>
      <c r="E7128" t="s">
        <v>28200</v>
      </c>
      <c r="F7128">
        <v>1</v>
      </c>
      <c r="G7128" t="s">
        <v>49348</v>
      </c>
      <c r="H7128" t="s">
        <v>49349</v>
      </c>
      <c r="K7128" t="s">
        <v>32</v>
      </c>
      <c r="L7128" t="s">
        <v>32</v>
      </c>
      <c r="M7128">
        <v>3</v>
      </c>
      <c r="Q7128" t="s">
        <v>29082</v>
      </c>
      <c r="R7128">
        <v>23</v>
      </c>
      <c r="S7128">
        <v>5</v>
      </c>
      <c r="T7128">
        <v>28</v>
      </c>
      <c r="U7128" t="s">
        <v>2808</v>
      </c>
      <c r="V7128" t="s">
        <v>3186</v>
      </c>
      <c r="W7128" t="s">
        <v>374</v>
      </c>
      <c r="X7128" t="s">
        <v>37</v>
      </c>
      <c r="Y7128" t="s">
        <v>28204</v>
      </c>
      <c r="Z7128" t="s">
        <v>14914</v>
      </c>
      <c r="AA7128" t="s">
        <v>15453</v>
      </c>
      <c r="AC7128" t="s">
        <v>6408</v>
      </c>
      <c r="AD7128" t="s">
        <v>6408</v>
      </c>
      <c r="AE7128" t="s">
        <v>6408</v>
      </c>
      <c r="AF7128" t="s">
        <v>6408</v>
      </c>
      <c r="AQ7128" t="s">
        <v>15408</v>
      </c>
      <c r="BA7128">
        <v>38</v>
      </c>
      <c r="BD7128">
        <v>50</v>
      </c>
      <c r="BI7128" t="s">
        <v>49350</v>
      </c>
    </row>
    <row r="7129" spans="1:61" x14ac:dyDescent="0.25">
      <c r="A7129" t="s">
        <v>49351</v>
      </c>
      <c r="B7129" t="s">
        <v>8124</v>
      </c>
      <c r="C7129" t="s">
        <v>8124</v>
      </c>
      <c r="D7129" t="s">
        <v>49</v>
      </c>
      <c r="E7129" t="s">
        <v>28176</v>
      </c>
      <c r="F7129">
        <v>6</v>
      </c>
      <c r="G7129" t="s">
        <v>49352</v>
      </c>
      <c r="H7129" t="s">
        <v>49353</v>
      </c>
      <c r="K7129" t="s">
        <v>14691</v>
      </c>
      <c r="L7129" t="s">
        <v>32</v>
      </c>
      <c r="M7129">
        <v>0</v>
      </c>
      <c r="N7129" t="s">
        <v>49354</v>
      </c>
      <c r="O7129">
        <v>30.864681699999998</v>
      </c>
      <c r="P7129">
        <v>35.254150000000003</v>
      </c>
      <c r="Q7129" t="s">
        <v>28180</v>
      </c>
      <c r="R7129">
        <v>226</v>
      </c>
      <c r="S7129">
        <v>37</v>
      </c>
      <c r="T7129">
        <v>263</v>
      </c>
      <c r="Y7129" t="s">
        <v>28181</v>
      </c>
      <c r="Z7129" t="s">
        <v>15226</v>
      </c>
      <c r="AA7129" t="s">
        <v>21460</v>
      </c>
      <c r="AB7129">
        <v>6</v>
      </c>
      <c r="AC7129" t="s">
        <v>623</v>
      </c>
      <c r="AD7129" t="s">
        <v>6408</v>
      </c>
      <c r="AE7129" t="s">
        <v>6408</v>
      </c>
      <c r="AG7129">
        <v>0</v>
      </c>
      <c r="AN7129" s="1" t="s">
        <v>14703</v>
      </c>
      <c r="AO7129" t="s">
        <v>5735</v>
      </c>
      <c r="AP7129" t="s">
        <v>49355</v>
      </c>
      <c r="AQ7129" t="s">
        <v>349</v>
      </c>
      <c r="AS7129">
        <v>0</v>
      </c>
      <c r="AU7129">
        <v>0</v>
      </c>
      <c r="AW7129">
        <v>110</v>
      </c>
      <c r="AY7129">
        <v>0</v>
      </c>
      <c r="BA7129">
        <v>41.8</v>
      </c>
      <c r="BE7129">
        <v>260</v>
      </c>
      <c r="BF7129">
        <v>600</v>
      </c>
      <c r="BG7129">
        <v>600</v>
      </c>
      <c r="BI7129" t="s">
        <v>49356</v>
      </c>
    </row>
    <row r="7130" spans="1:61" x14ac:dyDescent="0.25">
      <c r="A7130" t="s">
        <v>49357</v>
      </c>
      <c r="B7130" t="s">
        <v>8124</v>
      </c>
      <c r="C7130" t="s">
        <v>8124</v>
      </c>
      <c r="D7130" t="s">
        <v>49</v>
      </c>
      <c r="E7130" t="s">
        <v>28185</v>
      </c>
      <c r="F7130">
        <v>4</v>
      </c>
      <c r="G7130" t="s">
        <v>49358</v>
      </c>
      <c r="H7130" t="s">
        <v>49359</v>
      </c>
      <c r="K7130" t="s">
        <v>32</v>
      </c>
      <c r="L7130" t="s">
        <v>32</v>
      </c>
      <c r="M7130">
        <v>1</v>
      </c>
      <c r="N7130" t="s">
        <v>49360</v>
      </c>
      <c r="O7130">
        <v>30.864678300000001</v>
      </c>
      <c r="P7130">
        <v>35.254246700000003</v>
      </c>
      <c r="Q7130" t="s">
        <v>28180</v>
      </c>
      <c r="R7130">
        <v>81</v>
      </c>
      <c r="S7130">
        <v>81</v>
      </c>
      <c r="T7130">
        <v>81</v>
      </c>
      <c r="U7130" t="s">
        <v>2808</v>
      </c>
      <c r="V7130" t="s">
        <v>3018</v>
      </c>
      <c r="W7130" t="s">
        <v>374</v>
      </c>
      <c r="X7130" t="s">
        <v>37</v>
      </c>
      <c r="Y7130" t="s">
        <v>28189</v>
      </c>
      <c r="Z7130" t="s">
        <v>15214</v>
      </c>
      <c r="AA7130" t="s">
        <v>15461</v>
      </c>
      <c r="AC7130" t="s">
        <v>623</v>
      </c>
      <c r="AD7130" t="s">
        <v>6408</v>
      </c>
      <c r="AE7130" t="s">
        <v>6408</v>
      </c>
      <c r="AG7130">
        <v>0</v>
      </c>
      <c r="AH7130" t="s">
        <v>49361</v>
      </c>
      <c r="AI7130" t="s">
        <v>49362</v>
      </c>
      <c r="AJ7130" t="s">
        <v>9782</v>
      </c>
      <c r="AQ7130" t="s">
        <v>349</v>
      </c>
      <c r="AR7130">
        <v>999</v>
      </c>
      <c r="AT7130">
        <v>999</v>
      </c>
      <c r="AV7130">
        <v>999</v>
      </c>
      <c r="AX7130">
        <v>999</v>
      </c>
      <c r="BA7130">
        <v>41.4</v>
      </c>
      <c r="BD7130">
        <v>50</v>
      </c>
    </row>
    <row r="7131" spans="1:61" x14ac:dyDescent="0.25">
      <c r="A7131" t="s">
        <v>49363</v>
      </c>
      <c r="B7131" t="s">
        <v>8124</v>
      </c>
      <c r="C7131" t="s">
        <v>8124</v>
      </c>
      <c r="D7131" t="s">
        <v>49</v>
      </c>
      <c r="E7131" t="s">
        <v>28194</v>
      </c>
      <c r="F7131">
        <v>3</v>
      </c>
      <c r="G7131" t="s">
        <v>49364</v>
      </c>
      <c r="H7131" t="s">
        <v>49365</v>
      </c>
      <c r="K7131" t="s">
        <v>32</v>
      </c>
      <c r="L7131" t="s">
        <v>32</v>
      </c>
      <c r="M7131">
        <v>2</v>
      </c>
      <c r="N7131" t="s">
        <v>49366</v>
      </c>
      <c r="O7131">
        <v>30.864654999999999</v>
      </c>
      <c r="P7131">
        <v>35.254231699999998</v>
      </c>
      <c r="Q7131" t="s">
        <v>28180</v>
      </c>
      <c r="R7131">
        <v>181</v>
      </c>
      <c r="S7131">
        <v>181</v>
      </c>
      <c r="T7131">
        <v>181</v>
      </c>
      <c r="U7131" t="s">
        <v>2808</v>
      </c>
      <c r="V7131" t="s">
        <v>3018</v>
      </c>
      <c r="W7131" t="s">
        <v>374</v>
      </c>
      <c r="X7131" t="s">
        <v>37</v>
      </c>
      <c r="Y7131" t="s">
        <v>28198</v>
      </c>
      <c r="Z7131" t="s">
        <v>16515</v>
      </c>
      <c r="AA7131" t="s">
        <v>15453</v>
      </c>
      <c r="AC7131" t="s">
        <v>6408</v>
      </c>
      <c r="AD7131" t="s">
        <v>6408</v>
      </c>
      <c r="AE7131" t="s">
        <v>6408</v>
      </c>
      <c r="AF7131" t="s">
        <v>6408</v>
      </c>
      <c r="AG7131">
        <v>0</v>
      </c>
      <c r="AQ7131" t="s">
        <v>349</v>
      </c>
      <c r="BA7131">
        <v>41.3</v>
      </c>
      <c r="BD7131">
        <v>50</v>
      </c>
    </row>
    <row r="7132" spans="1:61" x14ac:dyDescent="0.25">
      <c r="A7132" t="s">
        <v>49367</v>
      </c>
      <c r="B7132" t="s">
        <v>8124</v>
      </c>
      <c r="C7132" t="s">
        <v>8124</v>
      </c>
      <c r="D7132" t="s">
        <v>49</v>
      </c>
      <c r="E7132" t="s">
        <v>28200</v>
      </c>
      <c r="F7132">
        <v>1</v>
      </c>
      <c r="G7132" t="s">
        <v>49368</v>
      </c>
      <c r="H7132" t="s">
        <v>49369</v>
      </c>
      <c r="K7132" t="s">
        <v>32</v>
      </c>
      <c r="L7132" t="s">
        <v>32</v>
      </c>
      <c r="M7132">
        <v>3</v>
      </c>
      <c r="Q7132" t="s">
        <v>29082</v>
      </c>
      <c r="R7132">
        <v>17</v>
      </c>
      <c r="S7132">
        <v>8</v>
      </c>
      <c r="T7132">
        <v>25</v>
      </c>
      <c r="U7132" t="s">
        <v>2808</v>
      </c>
      <c r="V7132" t="s">
        <v>3018</v>
      </c>
      <c r="W7132" t="s">
        <v>374</v>
      </c>
      <c r="X7132" t="s">
        <v>37</v>
      </c>
      <c r="Y7132" t="s">
        <v>28204</v>
      </c>
      <c r="Z7132" t="s">
        <v>15838</v>
      </c>
      <c r="AA7132" t="s">
        <v>15453</v>
      </c>
      <c r="AC7132" t="s">
        <v>6408</v>
      </c>
      <c r="AD7132" t="s">
        <v>6408</v>
      </c>
      <c r="AE7132" t="s">
        <v>6408</v>
      </c>
      <c r="AF7132" t="s">
        <v>6408</v>
      </c>
      <c r="AQ7132" t="s">
        <v>15408</v>
      </c>
      <c r="BA7132">
        <v>42.4</v>
      </c>
      <c r="BD7132">
        <v>50</v>
      </c>
      <c r="BI7132" t="s">
        <v>49350</v>
      </c>
    </row>
    <row r="7133" spans="1:61" x14ac:dyDescent="0.25">
      <c r="A7133" t="s">
        <v>49370</v>
      </c>
      <c r="B7133" t="s">
        <v>8127</v>
      </c>
      <c r="C7133" t="s">
        <v>8127</v>
      </c>
      <c r="D7133" t="s">
        <v>49</v>
      </c>
      <c r="E7133" t="s">
        <v>28176</v>
      </c>
      <c r="F7133">
        <v>6</v>
      </c>
      <c r="G7133" t="s">
        <v>49371</v>
      </c>
      <c r="H7133" t="s">
        <v>49372</v>
      </c>
      <c r="K7133" t="s">
        <v>14691</v>
      </c>
      <c r="L7133" t="s">
        <v>32</v>
      </c>
      <c r="M7133">
        <v>0</v>
      </c>
      <c r="N7133" t="s">
        <v>49373</v>
      </c>
      <c r="O7133">
        <v>30.86477</v>
      </c>
      <c r="P7133">
        <v>35.254179999999998</v>
      </c>
      <c r="Q7133" t="s">
        <v>28180</v>
      </c>
      <c r="R7133">
        <v>40</v>
      </c>
      <c r="S7133">
        <v>17</v>
      </c>
      <c r="T7133">
        <v>283</v>
      </c>
      <c r="Y7133" t="s">
        <v>28181</v>
      </c>
      <c r="Z7133" t="s">
        <v>18097</v>
      </c>
      <c r="AA7133" t="s">
        <v>15453</v>
      </c>
      <c r="AB7133">
        <v>6</v>
      </c>
      <c r="AC7133" t="s">
        <v>623</v>
      </c>
      <c r="AD7133" t="s">
        <v>6408</v>
      </c>
      <c r="AE7133" t="s">
        <v>6408</v>
      </c>
      <c r="AG7133">
        <v>0</v>
      </c>
      <c r="AN7133" s="1" t="s">
        <v>14703</v>
      </c>
      <c r="AO7133" t="s">
        <v>5735</v>
      </c>
      <c r="AP7133" t="s">
        <v>49374</v>
      </c>
      <c r="AQ7133" t="s">
        <v>599</v>
      </c>
      <c r="AS7133">
        <v>0</v>
      </c>
      <c r="AU7133">
        <v>90</v>
      </c>
      <c r="AW7133">
        <v>60</v>
      </c>
      <c r="AY7133">
        <v>20</v>
      </c>
      <c r="BA7133">
        <v>38.6</v>
      </c>
      <c r="BE7133">
        <v>380</v>
      </c>
      <c r="BF7133">
        <v>770</v>
      </c>
      <c r="BG7133">
        <v>1100</v>
      </c>
    </row>
    <row r="7134" spans="1:61" x14ac:dyDescent="0.25">
      <c r="A7134" t="s">
        <v>49375</v>
      </c>
      <c r="B7134" t="s">
        <v>8127</v>
      </c>
      <c r="C7134" t="s">
        <v>8127</v>
      </c>
      <c r="D7134" t="s">
        <v>49</v>
      </c>
      <c r="E7134" t="s">
        <v>28185</v>
      </c>
      <c r="F7134">
        <v>4</v>
      </c>
      <c r="G7134" t="s">
        <v>49376</v>
      </c>
      <c r="H7134" t="s">
        <v>49377</v>
      </c>
      <c r="K7134" t="s">
        <v>32</v>
      </c>
      <c r="L7134" t="s">
        <v>32</v>
      </c>
      <c r="M7134">
        <v>1</v>
      </c>
      <c r="N7134" t="s">
        <v>49378</v>
      </c>
      <c r="O7134">
        <v>30.864723300000001</v>
      </c>
      <c r="P7134">
        <v>35.2542683</v>
      </c>
      <c r="Q7134" t="s">
        <v>28180</v>
      </c>
      <c r="R7134">
        <v>188</v>
      </c>
      <c r="S7134">
        <v>188</v>
      </c>
      <c r="T7134">
        <v>188</v>
      </c>
      <c r="U7134" t="s">
        <v>2808</v>
      </c>
      <c r="V7134" t="s">
        <v>608</v>
      </c>
      <c r="W7134" t="s">
        <v>374</v>
      </c>
      <c r="X7134" t="s">
        <v>37</v>
      </c>
      <c r="Y7134" t="s">
        <v>28189</v>
      </c>
      <c r="Z7134" t="s">
        <v>14851</v>
      </c>
      <c r="AA7134" t="s">
        <v>15461</v>
      </c>
      <c r="AC7134" t="s">
        <v>491</v>
      </c>
      <c r="AD7134" t="s">
        <v>6408</v>
      </c>
      <c r="AE7134" t="s">
        <v>6408</v>
      </c>
      <c r="AG7134">
        <v>0</v>
      </c>
      <c r="AH7134" t="s">
        <v>49379</v>
      </c>
      <c r="AI7134" t="s">
        <v>49380</v>
      </c>
      <c r="AJ7134" t="s">
        <v>9786</v>
      </c>
      <c r="AN7134" s="1" t="s">
        <v>14703</v>
      </c>
      <c r="AO7134" t="s">
        <v>5735</v>
      </c>
      <c r="AP7134" t="s">
        <v>49381</v>
      </c>
      <c r="AQ7134" t="s">
        <v>599</v>
      </c>
      <c r="AR7134">
        <v>80</v>
      </c>
      <c r="AS7134">
        <v>130</v>
      </c>
      <c r="AT7134">
        <v>160</v>
      </c>
      <c r="AU7134">
        <v>160</v>
      </c>
      <c r="AV7134">
        <v>0</v>
      </c>
      <c r="AX7134">
        <v>0</v>
      </c>
      <c r="BA7134">
        <v>27.9</v>
      </c>
      <c r="BD7134">
        <v>50</v>
      </c>
      <c r="BI7134" t="s">
        <v>49382</v>
      </c>
    </row>
    <row r="7135" spans="1:61" x14ac:dyDescent="0.25">
      <c r="A7135" t="s">
        <v>49383</v>
      </c>
      <c r="B7135" t="s">
        <v>8127</v>
      </c>
      <c r="C7135" t="s">
        <v>8127</v>
      </c>
      <c r="D7135" t="s">
        <v>49</v>
      </c>
      <c r="E7135" t="s">
        <v>28194</v>
      </c>
      <c r="F7135">
        <v>3</v>
      </c>
      <c r="G7135" t="s">
        <v>49384</v>
      </c>
      <c r="H7135" t="s">
        <v>49385</v>
      </c>
      <c r="K7135" t="s">
        <v>32</v>
      </c>
      <c r="L7135" t="s">
        <v>32</v>
      </c>
      <c r="M7135">
        <v>2</v>
      </c>
      <c r="N7135" t="s">
        <v>49386</v>
      </c>
      <c r="O7135">
        <v>30.864723999999999</v>
      </c>
      <c r="P7135">
        <v>35.254317899999997</v>
      </c>
      <c r="Q7135" t="s">
        <v>28180</v>
      </c>
      <c r="R7135">
        <v>131</v>
      </c>
      <c r="S7135">
        <v>12</v>
      </c>
      <c r="T7135">
        <v>164</v>
      </c>
      <c r="U7135" t="s">
        <v>2808</v>
      </c>
      <c r="V7135" t="s">
        <v>608</v>
      </c>
      <c r="W7135" t="s">
        <v>374</v>
      </c>
      <c r="X7135" t="s">
        <v>37</v>
      </c>
      <c r="Y7135" t="s">
        <v>28198</v>
      </c>
      <c r="Z7135" t="s">
        <v>14794</v>
      </c>
      <c r="AA7135" t="s">
        <v>15453</v>
      </c>
      <c r="AC7135" t="s">
        <v>491</v>
      </c>
      <c r="AD7135" t="s">
        <v>6408</v>
      </c>
      <c r="AE7135" t="s">
        <v>6408</v>
      </c>
      <c r="AF7135" t="s">
        <v>6408</v>
      </c>
      <c r="AG7135">
        <v>0</v>
      </c>
      <c r="AQ7135" t="s">
        <v>599</v>
      </c>
      <c r="AR7135">
        <v>70</v>
      </c>
      <c r="AS7135">
        <v>100</v>
      </c>
      <c r="AT7135">
        <v>80</v>
      </c>
      <c r="AU7135">
        <v>120</v>
      </c>
      <c r="AV7135">
        <v>0</v>
      </c>
      <c r="AX7135">
        <v>0</v>
      </c>
      <c r="BA7135">
        <v>38.4</v>
      </c>
      <c r="BD7135">
        <v>50</v>
      </c>
    </row>
    <row r="7136" spans="1:61" x14ac:dyDescent="0.25">
      <c r="A7136" t="s">
        <v>49387</v>
      </c>
      <c r="B7136" t="s">
        <v>8127</v>
      </c>
      <c r="C7136" t="s">
        <v>8127</v>
      </c>
      <c r="D7136" t="s">
        <v>49</v>
      </c>
      <c r="E7136" t="s">
        <v>28200</v>
      </c>
      <c r="F7136">
        <v>1</v>
      </c>
      <c r="G7136" t="s">
        <v>49388</v>
      </c>
      <c r="H7136" t="s">
        <v>49389</v>
      </c>
      <c r="K7136" t="s">
        <v>32</v>
      </c>
      <c r="L7136" t="s">
        <v>32</v>
      </c>
      <c r="M7136">
        <v>3</v>
      </c>
      <c r="Q7136" t="s">
        <v>29082</v>
      </c>
      <c r="R7136">
        <v>22</v>
      </c>
      <c r="S7136">
        <v>22</v>
      </c>
      <c r="T7136">
        <v>45</v>
      </c>
      <c r="U7136" t="s">
        <v>2808</v>
      </c>
      <c r="V7136" t="s">
        <v>608</v>
      </c>
      <c r="W7136" t="s">
        <v>374</v>
      </c>
      <c r="X7136" t="s">
        <v>37</v>
      </c>
      <c r="Y7136" t="s">
        <v>28204</v>
      </c>
      <c r="Z7136" t="s">
        <v>17233</v>
      </c>
      <c r="AA7136" t="s">
        <v>15453</v>
      </c>
      <c r="AC7136" t="s">
        <v>6408</v>
      </c>
      <c r="AD7136" t="s">
        <v>6408</v>
      </c>
      <c r="AE7136" t="s">
        <v>6408</v>
      </c>
      <c r="AF7136" t="s">
        <v>6408</v>
      </c>
      <c r="AQ7136" t="s">
        <v>15408</v>
      </c>
      <c r="BA7136">
        <v>36.9</v>
      </c>
      <c r="BD7136">
        <v>50</v>
      </c>
      <c r="BI7136" t="s">
        <v>49350</v>
      </c>
    </row>
    <row r="7137" spans="1:61" x14ac:dyDescent="0.25">
      <c r="A7137" t="s">
        <v>49390</v>
      </c>
      <c r="B7137" t="s">
        <v>8130</v>
      </c>
      <c r="C7137" t="s">
        <v>8130</v>
      </c>
      <c r="D7137" t="s">
        <v>49</v>
      </c>
      <c r="E7137" t="s">
        <v>28176</v>
      </c>
      <c r="F7137">
        <v>6</v>
      </c>
      <c r="G7137" t="s">
        <v>49391</v>
      </c>
      <c r="H7137" t="s">
        <v>49392</v>
      </c>
      <c r="K7137" t="s">
        <v>14691</v>
      </c>
      <c r="L7137" t="s">
        <v>32</v>
      </c>
      <c r="M7137">
        <v>0</v>
      </c>
      <c r="N7137" t="s">
        <v>49393</v>
      </c>
      <c r="O7137">
        <v>30.864503299999999</v>
      </c>
      <c r="P7137">
        <v>35.253605</v>
      </c>
      <c r="Q7137" t="s">
        <v>28180</v>
      </c>
      <c r="R7137">
        <v>109</v>
      </c>
      <c r="S7137">
        <v>109</v>
      </c>
      <c r="T7137">
        <v>109</v>
      </c>
      <c r="Y7137" t="s">
        <v>28181</v>
      </c>
      <c r="Z7137" t="s">
        <v>25400</v>
      </c>
      <c r="AA7137" t="s">
        <v>15453</v>
      </c>
      <c r="AB7137">
        <v>7</v>
      </c>
      <c r="AC7137" t="s">
        <v>491</v>
      </c>
      <c r="AD7137" t="s">
        <v>6408</v>
      </c>
      <c r="AE7137" t="s">
        <v>6408</v>
      </c>
      <c r="AG7137">
        <v>0</v>
      </c>
      <c r="AN7137" s="1" t="s">
        <v>14703</v>
      </c>
      <c r="AO7137" t="s">
        <v>5735</v>
      </c>
      <c r="AP7137" t="s">
        <v>49394</v>
      </c>
      <c r="AQ7137" t="s">
        <v>599</v>
      </c>
      <c r="AS7137">
        <v>25</v>
      </c>
      <c r="AU7137">
        <v>130</v>
      </c>
      <c r="AW7137">
        <v>140</v>
      </c>
      <c r="AY7137">
        <v>55</v>
      </c>
      <c r="BA7137">
        <v>44.9</v>
      </c>
      <c r="BE7137">
        <v>240</v>
      </c>
      <c r="BF7137">
        <v>860</v>
      </c>
      <c r="BG7137">
        <v>880</v>
      </c>
    </row>
    <row r="7138" spans="1:61" x14ac:dyDescent="0.25">
      <c r="A7138" t="s">
        <v>49395</v>
      </c>
      <c r="B7138" t="s">
        <v>8130</v>
      </c>
      <c r="C7138" t="s">
        <v>8130</v>
      </c>
      <c r="D7138" t="s">
        <v>49</v>
      </c>
      <c r="E7138" t="s">
        <v>28185</v>
      </c>
      <c r="F7138">
        <v>5</v>
      </c>
      <c r="G7138" t="s">
        <v>49396</v>
      </c>
      <c r="H7138" t="s">
        <v>49397</v>
      </c>
      <c r="K7138" t="s">
        <v>32</v>
      </c>
      <c r="L7138" t="s">
        <v>32</v>
      </c>
      <c r="M7138">
        <v>1</v>
      </c>
      <c r="N7138" t="s">
        <v>49398</v>
      </c>
      <c r="O7138">
        <v>30.864421700000001</v>
      </c>
      <c r="P7138">
        <v>35.253608300000003</v>
      </c>
      <c r="Q7138" t="s">
        <v>28180</v>
      </c>
      <c r="R7138">
        <v>136</v>
      </c>
      <c r="S7138">
        <v>136</v>
      </c>
      <c r="T7138">
        <v>136</v>
      </c>
      <c r="U7138" t="s">
        <v>2808</v>
      </c>
      <c r="V7138" t="s">
        <v>2352</v>
      </c>
      <c r="W7138" t="s">
        <v>374</v>
      </c>
      <c r="X7138" t="s">
        <v>37</v>
      </c>
      <c r="Y7138" t="s">
        <v>28189</v>
      </c>
      <c r="Z7138" t="s">
        <v>14697</v>
      </c>
      <c r="AA7138" t="s">
        <v>15461</v>
      </c>
      <c r="AC7138" t="s">
        <v>491</v>
      </c>
      <c r="AD7138" t="s">
        <v>6408</v>
      </c>
      <c r="AE7138" t="s">
        <v>6408</v>
      </c>
      <c r="AG7138">
        <v>0</v>
      </c>
      <c r="AH7138" t="s">
        <v>49399</v>
      </c>
      <c r="AI7138" t="s">
        <v>49400</v>
      </c>
      <c r="AJ7138" t="s">
        <v>1151</v>
      </c>
      <c r="AQ7138" t="s">
        <v>599</v>
      </c>
      <c r="AR7138">
        <v>50</v>
      </c>
      <c r="AS7138">
        <v>70</v>
      </c>
      <c r="AT7138">
        <v>90</v>
      </c>
      <c r="AU7138">
        <v>140</v>
      </c>
      <c r="AV7138">
        <v>999</v>
      </c>
      <c r="AX7138">
        <v>70</v>
      </c>
      <c r="AY7138">
        <v>150</v>
      </c>
      <c r="BA7138">
        <v>45.2</v>
      </c>
      <c r="BD7138">
        <v>50</v>
      </c>
    </row>
    <row r="7139" spans="1:61" x14ac:dyDescent="0.25">
      <c r="A7139" t="s">
        <v>49401</v>
      </c>
      <c r="B7139" t="s">
        <v>8130</v>
      </c>
      <c r="C7139" t="s">
        <v>8130</v>
      </c>
      <c r="D7139" t="s">
        <v>49</v>
      </c>
      <c r="E7139" t="s">
        <v>28194</v>
      </c>
      <c r="F7139">
        <v>3</v>
      </c>
      <c r="G7139" t="s">
        <v>49402</v>
      </c>
      <c r="H7139" t="s">
        <v>49403</v>
      </c>
      <c r="K7139" t="s">
        <v>32</v>
      </c>
      <c r="L7139" t="s">
        <v>32</v>
      </c>
      <c r="M7139">
        <v>2</v>
      </c>
      <c r="N7139" t="s">
        <v>49404</v>
      </c>
      <c r="O7139">
        <v>30.864440999999999</v>
      </c>
      <c r="P7139">
        <v>35.253571800000003</v>
      </c>
      <c r="Q7139" t="s">
        <v>28180</v>
      </c>
      <c r="R7139">
        <v>140</v>
      </c>
      <c r="S7139">
        <v>4</v>
      </c>
      <c r="T7139">
        <v>148</v>
      </c>
      <c r="U7139" t="s">
        <v>2808</v>
      </c>
      <c r="V7139" t="s">
        <v>2352</v>
      </c>
      <c r="W7139" t="s">
        <v>374</v>
      </c>
      <c r="X7139" t="s">
        <v>37</v>
      </c>
      <c r="Y7139" t="s">
        <v>28198</v>
      </c>
      <c r="Z7139" t="s">
        <v>16288</v>
      </c>
      <c r="AA7139" t="s">
        <v>15453</v>
      </c>
      <c r="AC7139" t="s">
        <v>623</v>
      </c>
      <c r="AD7139" t="s">
        <v>6408</v>
      </c>
      <c r="AE7139" t="s">
        <v>6408</v>
      </c>
      <c r="AF7139" t="s">
        <v>623</v>
      </c>
      <c r="AG7139">
        <v>0</v>
      </c>
      <c r="AQ7139" t="s">
        <v>599</v>
      </c>
      <c r="AR7139">
        <v>110</v>
      </c>
      <c r="AT7139">
        <v>100</v>
      </c>
      <c r="AU7139">
        <v>110</v>
      </c>
      <c r="AV7139">
        <v>0</v>
      </c>
      <c r="AX7139">
        <v>130</v>
      </c>
      <c r="AY7139">
        <v>140</v>
      </c>
      <c r="BA7139">
        <v>45</v>
      </c>
      <c r="BD7139">
        <v>50</v>
      </c>
    </row>
    <row r="7140" spans="1:61" x14ac:dyDescent="0.25">
      <c r="A7140" t="s">
        <v>49405</v>
      </c>
      <c r="B7140" t="s">
        <v>8130</v>
      </c>
      <c r="C7140" t="s">
        <v>8130</v>
      </c>
      <c r="D7140" t="s">
        <v>49</v>
      </c>
      <c r="E7140" t="s">
        <v>28200</v>
      </c>
      <c r="F7140">
        <v>1</v>
      </c>
      <c r="G7140" t="s">
        <v>49406</v>
      </c>
      <c r="H7140" t="s">
        <v>49407</v>
      </c>
      <c r="K7140" t="s">
        <v>32</v>
      </c>
      <c r="L7140" t="s">
        <v>32</v>
      </c>
      <c r="M7140">
        <v>3</v>
      </c>
      <c r="Q7140" t="s">
        <v>29082</v>
      </c>
      <c r="R7140">
        <v>31</v>
      </c>
      <c r="S7140">
        <v>31</v>
      </c>
      <c r="T7140">
        <v>31</v>
      </c>
      <c r="U7140" t="s">
        <v>2808</v>
      </c>
      <c r="V7140" t="s">
        <v>2352</v>
      </c>
      <c r="W7140" t="s">
        <v>374</v>
      </c>
      <c r="X7140" t="s">
        <v>37</v>
      </c>
      <c r="Y7140" t="s">
        <v>28204</v>
      </c>
      <c r="Z7140" t="s">
        <v>15803</v>
      </c>
      <c r="AA7140" t="s">
        <v>15453</v>
      </c>
      <c r="AC7140" t="s">
        <v>6408</v>
      </c>
      <c r="AD7140" t="s">
        <v>6408</v>
      </c>
      <c r="AE7140" t="s">
        <v>6408</v>
      </c>
      <c r="AF7140" t="s">
        <v>6408</v>
      </c>
      <c r="AQ7140" t="s">
        <v>15408</v>
      </c>
      <c r="BA7140">
        <v>44.1</v>
      </c>
      <c r="BD7140">
        <v>50</v>
      </c>
      <c r="BI7140" t="s">
        <v>49350</v>
      </c>
    </row>
    <row r="7141" spans="1:61" x14ac:dyDescent="0.25">
      <c r="A7141" t="s">
        <v>49408</v>
      </c>
      <c r="B7141" t="s">
        <v>8137</v>
      </c>
      <c r="C7141" t="s">
        <v>8137</v>
      </c>
      <c r="D7141" t="s">
        <v>49</v>
      </c>
      <c r="E7141" t="s">
        <v>19283</v>
      </c>
      <c r="F7141">
        <v>2</v>
      </c>
      <c r="G7141" t="s">
        <v>49409</v>
      </c>
      <c r="H7141" t="s">
        <v>49410</v>
      </c>
      <c r="K7141" t="s">
        <v>32</v>
      </c>
      <c r="L7141" t="s">
        <v>32</v>
      </c>
      <c r="M7141">
        <v>0</v>
      </c>
      <c r="N7141" t="s">
        <v>49411</v>
      </c>
      <c r="O7141">
        <v>30.335674000000001</v>
      </c>
      <c r="P7141">
        <v>34.920665100000001</v>
      </c>
      <c r="Q7141" t="s">
        <v>19287</v>
      </c>
      <c r="R7141">
        <v>121</v>
      </c>
      <c r="S7141">
        <v>121</v>
      </c>
      <c r="T7141">
        <v>121</v>
      </c>
      <c r="V7141" t="s">
        <v>4360</v>
      </c>
      <c r="Y7141" t="s">
        <v>19288</v>
      </c>
      <c r="Z7141" t="s">
        <v>18427</v>
      </c>
      <c r="AA7141" t="s">
        <v>15453</v>
      </c>
      <c r="AC7141" t="s">
        <v>2088</v>
      </c>
      <c r="AD7141" t="s">
        <v>6408</v>
      </c>
      <c r="AE7141" t="s">
        <v>6408</v>
      </c>
      <c r="AF7141" t="s">
        <v>6408</v>
      </c>
      <c r="AQ7141" t="s">
        <v>15408</v>
      </c>
      <c r="AT7141">
        <v>3</v>
      </c>
      <c r="AV7141">
        <v>3</v>
      </c>
      <c r="BA7141">
        <v>3</v>
      </c>
      <c r="BD7141">
        <v>50</v>
      </c>
      <c r="BF7141">
        <v>114</v>
      </c>
      <c r="BG7141">
        <v>92</v>
      </c>
    </row>
    <row r="7142" spans="1:61" x14ac:dyDescent="0.25">
      <c r="A7142" t="s">
        <v>49412</v>
      </c>
      <c r="B7142" t="s">
        <v>8141</v>
      </c>
      <c r="C7142" t="s">
        <v>8141</v>
      </c>
      <c r="D7142" t="s">
        <v>49</v>
      </c>
      <c r="E7142" t="s">
        <v>19283</v>
      </c>
      <c r="F7142">
        <v>3</v>
      </c>
      <c r="G7142" t="s">
        <v>49413</v>
      </c>
      <c r="H7142" t="s">
        <v>49414</v>
      </c>
      <c r="K7142" t="s">
        <v>32</v>
      </c>
      <c r="L7142" t="s">
        <v>32</v>
      </c>
      <c r="M7142">
        <v>0</v>
      </c>
      <c r="N7142" t="s">
        <v>49415</v>
      </c>
      <c r="O7142">
        <v>30.3263803</v>
      </c>
      <c r="P7142">
        <v>34.908495100000003</v>
      </c>
      <c r="Q7142" t="s">
        <v>19287</v>
      </c>
      <c r="R7142">
        <v>245</v>
      </c>
      <c r="S7142">
        <v>12</v>
      </c>
      <c r="T7142">
        <v>257</v>
      </c>
      <c r="V7142" t="s">
        <v>6304</v>
      </c>
      <c r="Y7142" t="s">
        <v>19288</v>
      </c>
      <c r="Z7142" t="s">
        <v>16249</v>
      </c>
      <c r="AA7142" t="s">
        <v>15453</v>
      </c>
      <c r="AC7142" t="s">
        <v>623</v>
      </c>
      <c r="AD7142" t="s">
        <v>6408</v>
      </c>
      <c r="AE7142" t="s">
        <v>6408</v>
      </c>
      <c r="AF7142" t="s">
        <v>6408</v>
      </c>
      <c r="AQ7142" t="s">
        <v>15408</v>
      </c>
      <c r="AY7142">
        <v>130</v>
      </c>
      <c r="BA7142">
        <v>58</v>
      </c>
      <c r="BD7142">
        <v>50</v>
      </c>
      <c r="BF7142">
        <v>650</v>
      </c>
      <c r="BG7142">
        <v>675</v>
      </c>
    </row>
    <row r="7143" spans="1:61" x14ac:dyDescent="0.25">
      <c r="A7143" t="s">
        <v>49416</v>
      </c>
      <c r="B7143" t="s">
        <v>8141</v>
      </c>
      <c r="C7143" t="s">
        <v>8141</v>
      </c>
      <c r="D7143" t="s">
        <v>49</v>
      </c>
      <c r="E7143" t="s">
        <v>19290</v>
      </c>
      <c r="F7143">
        <v>4</v>
      </c>
      <c r="G7143" t="s">
        <v>49417</v>
      </c>
      <c r="H7143" t="s">
        <v>49418</v>
      </c>
      <c r="K7143" t="s">
        <v>32</v>
      </c>
      <c r="L7143" t="s">
        <v>5737</v>
      </c>
      <c r="M7143">
        <v>1</v>
      </c>
      <c r="N7143" t="s">
        <v>49419</v>
      </c>
      <c r="O7143">
        <v>30.326366700000001</v>
      </c>
      <c r="P7143">
        <v>34.908541999999997</v>
      </c>
      <c r="Q7143" t="s">
        <v>14774</v>
      </c>
      <c r="R7143">
        <v>36</v>
      </c>
      <c r="S7143">
        <v>48</v>
      </c>
      <c r="T7143">
        <v>84</v>
      </c>
      <c r="V7143" t="s">
        <v>6304</v>
      </c>
      <c r="Y7143" t="s">
        <v>19295</v>
      </c>
      <c r="AA7143" t="s">
        <v>14775</v>
      </c>
      <c r="AN7143" s="1" t="s">
        <v>14738</v>
      </c>
      <c r="AO7143" t="s">
        <v>14739</v>
      </c>
      <c r="AP7143" t="s">
        <v>49420</v>
      </c>
      <c r="AQ7143" t="s">
        <v>15408</v>
      </c>
      <c r="BA7143">
        <v>58</v>
      </c>
      <c r="BD7143">
        <v>50</v>
      </c>
      <c r="BI7143" t="s">
        <v>23211</v>
      </c>
    </row>
    <row r="7144" spans="1:61" x14ac:dyDescent="0.25">
      <c r="A7144" t="s">
        <v>49421</v>
      </c>
      <c r="B7144" t="s">
        <v>8145</v>
      </c>
      <c r="C7144" t="s">
        <v>8145</v>
      </c>
      <c r="D7144" t="s">
        <v>820</v>
      </c>
      <c r="E7144" t="s">
        <v>17524</v>
      </c>
      <c r="F7144">
        <v>4</v>
      </c>
      <c r="G7144" t="s">
        <v>49422</v>
      </c>
      <c r="H7144" t="s">
        <v>49423</v>
      </c>
      <c r="K7144" t="s">
        <v>32</v>
      </c>
      <c r="L7144" t="s">
        <v>5737</v>
      </c>
      <c r="M7144">
        <v>0</v>
      </c>
      <c r="N7144" t="s">
        <v>49424</v>
      </c>
      <c r="O7144">
        <v>30.141142200000001</v>
      </c>
      <c r="P7144">
        <v>35.119633100000001</v>
      </c>
      <c r="Q7144" t="s">
        <v>14774</v>
      </c>
      <c r="R7144">
        <v>22</v>
      </c>
      <c r="S7144">
        <v>22</v>
      </c>
      <c r="T7144">
        <v>22</v>
      </c>
      <c r="Y7144" t="s">
        <v>17528</v>
      </c>
      <c r="AA7144" t="s">
        <v>14691</v>
      </c>
      <c r="AQ7144" t="s">
        <v>15408</v>
      </c>
      <c r="BD7144">
        <v>50</v>
      </c>
      <c r="BI7144" t="s">
        <v>3306</v>
      </c>
    </row>
    <row r="7145" spans="1:61" x14ac:dyDescent="0.25">
      <c r="A7145" t="s">
        <v>49425</v>
      </c>
      <c r="B7145" t="s">
        <v>8148</v>
      </c>
      <c r="C7145" t="s">
        <v>8148</v>
      </c>
      <c r="D7145" t="s">
        <v>820</v>
      </c>
      <c r="E7145" t="s">
        <v>47200</v>
      </c>
      <c r="F7145">
        <v>1</v>
      </c>
      <c r="G7145" t="s">
        <v>49426</v>
      </c>
      <c r="H7145" t="s">
        <v>49427</v>
      </c>
      <c r="K7145" t="s">
        <v>32</v>
      </c>
      <c r="L7145" t="s">
        <v>32</v>
      </c>
      <c r="M7145">
        <v>0</v>
      </c>
      <c r="N7145" t="s">
        <v>49428</v>
      </c>
      <c r="O7145">
        <v>30.140772699999999</v>
      </c>
      <c r="P7145">
        <v>35.119911999999999</v>
      </c>
      <c r="Q7145" t="s">
        <v>49429</v>
      </c>
      <c r="R7145">
        <v>42</v>
      </c>
      <c r="S7145">
        <v>42</v>
      </c>
      <c r="T7145">
        <v>42</v>
      </c>
      <c r="V7145" t="s">
        <v>8149</v>
      </c>
      <c r="Y7145" t="s">
        <v>47204</v>
      </c>
      <c r="Z7145" t="s">
        <v>49430</v>
      </c>
      <c r="AA7145" t="s">
        <v>14691</v>
      </c>
      <c r="AQ7145" t="s">
        <v>15408</v>
      </c>
      <c r="BD7145">
        <v>50</v>
      </c>
      <c r="BI7145" t="s">
        <v>8149</v>
      </c>
    </row>
    <row r="7146" spans="1:61" x14ac:dyDescent="0.25">
      <c r="A7146" t="s">
        <v>49431</v>
      </c>
      <c r="B7146" t="s">
        <v>8152</v>
      </c>
      <c r="C7146" t="s">
        <v>8152</v>
      </c>
      <c r="D7146" t="s">
        <v>820</v>
      </c>
      <c r="E7146" t="s">
        <v>47276</v>
      </c>
      <c r="F7146">
        <v>4</v>
      </c>
      <c r="G7146" t="s">
        <v>49432</v>
      </c>
      <c r="H7146" t="s">
        <v>49433</v>
      </c>
      <c r="K7146" t="s">
        <v>32</v>
      </c>
      <c r="L7146" t="s">
        <v>5737</v>
      </c>
      <c r="M7146">
        <v>0</v>
      </c>
      <c r="N7146" t="s">
        <v>49434</v>
      </c>
      <c r="O7146">
        <v>30.141829600000001</v>
      </c>
      <c r="P7146">
        <v>35.141447200000002</v>
      </c>
      <c r="Q7146" t="s">
        <v>14774</v>
      </c>
      <c r="R7146">
        <v>129</v>
      </c>
      <c r="S7146">
        <v>58</v>
      </c>
      <c r="T7146">
        <v>194</v>
      </c>
      <c r="V7146" t="s">
        <v>8155</v>
      </c>
      <c r="Y7146" t="s">
        <v>47280</v>
      </c>
      <c r="Z7146" t="s">
        <v>15232</v>
      </c>
      <c r="AN7146" s="1" t="s">
        <v>47233</v>
      </c>
      <c r="AO7146" t="s">
        <v>47234</v>
      </c>
      <c r="AP7146" t="s">
        <v>49435</v>
      </c>
      <c r="AQ7146" t="s">
        <v>15408</v>
      </c>
      <c r="BD7146">
        <v>50</v>
      </c>
    </row>
    <row r="7147" spans="1:61" x14ac:dyDescent="0.25">
      <c r="A7147" t="s">
        <v>49436</v>
      </c>
      <c r="B7147" t="s">
        <v>8156</v>
      </c>
      <c r="C7147" t="s">
        <v>8156</v>
      </c>
      <c r="D7147" t="s">
        <v>820</v>
      </c>
      <c r="E7147" t="s">
        <v>47276</v>
      </c>
      <c r="F7147">
        <v>4</v>
      </c>
      <c r="G7147" t="s">
        <v>49437</v>
      </c>
      <c r="H7147" t="s">
        <v>49438</v>
      </c>
      <c r="K7147" t="s">
        <v>32</v>
      </c>
      <c r="L7147" t="s">
        <v>5737</v>
      </c>
      <c r="M7147">
        <v>0</v>
      </c>
      <c r="N7147" t="s">
        <v>49439</v>
      </c>
      <c r="O7147">
        <v>30.1416541</v>
      </c>
      <c r="P7147">
        <v>35.141792100000004</v>
      </c>
      <c r="Q7147" t="s">
        <v>14774</v>
      </c>
      <c r="R7147">
        <v>240</v>
      </c>
      <c r="S7147">
        <v>240</v>
      </c>
      <c r="T7147">
        <v>240</v>
      </c>
      <c r="V7147" t="s">
        <v>8160</v>
      </c>
      <c r="Y7147" t="s">
        <v>47280</v>
      </c>
      <c r="Z7147" t="s">
        <v>16299</v>
      </c>
      <c r="AN7147" s="1" t="s">
        <v>14693</v>
      </c>
      <c r="AO7147" t="s">
        <v>14694</v>
      </c>
      <c r="AP7147" t="s">
        <v>49440</v>
      </c>
      <c r="AQ7147" t="s">
        <v>15408</v>
      </c>
      <c r="BD7147">
        <v>50</v>
      </c>
    </row>
    <row r="7148" spans="1:61" x14ac:dyDescent="0.25">
      <c r="A7148" t="s">
        <v>49441</v>
      </c>
      <c r="B7148" t="s">
        <v>8161</v>
      </c>
      <c r="C7148" t="s">
        <v>8161</v>
      </c>
      <c r="D7148" t="s">
        <v>820</v>
      </c>
      <c r="E7148" t="s">
        <v>47276</v>
      </c>
      <c r="F7148">
        <v>4</v>
      </c>
      <c r="G7148" t="s">
        <v>49442</v>
      </c>
      <c r="H7148" t="s">
        <v>49443</v>
      </c>
      <c r="K7148" t="s">
        <v>32</v>
      </c>
      <c r="L7148" t="s">
        <v>5737</v>
      </c>
      <c r="M7148">
        <v>0</v>
      </c>
      <c r="N7148" t="s">
        <v>49444</v>
      </c>
      <c r="O7148">
        <v>30.142062800000001</v>
      </c>
      <c r="P7148">
        <v>35.1394327</v>
      </c>
      <c r="Q7148" t="s">
        <v>14774</v>
      </c>
      <c r="R7148">
        <v>131</v>
      </c>
      <c r="S7148">
        <v>131</v>
      </c>
      <c r="T7148">
        <v>131</v>
      </c>
      <c r="V7148" t="s">
        <v>8164</v>
      </c>
      <c r="Y7148" t="s">
        <v>47280</v>
      </c>
      <c r="Z7148" t="s">
        <v>20540</v>
      </c>
      <c r="AN7148" s="1" t="s">
        <v>14693</v>
      </c>
      <c r="AO7148" t="s">
        <v>14694</v>
      </c>
      <c r="AP7148" t="s">
        <v>49445</v>
      </c>
      <c r="AQ7148" t="s">
        <v>15408</v>
      </c>
      <c r="BD7148">
        <v>50</v>
      </c>
    </row>
    <row r="7149" spans="1:61" x14ac:dyDescent="0.25">
      <c r="A7149" t="s">
        <v>49446</v>
      </c>
      <c r="B7149" t="s">
        <v>8165</v>
      </c>
      <c r="C7149" t="s">
        <v>8165</v>
      </c>
      <c r="D7149" t="s">
        <v>820</v>
      </c>
      <c r="E7149" t="s">
        <v>47276</v>
      </c>
      <c r="F7149">
        <v>4</v>
      </c>
      <c r="G7149" t="s">
        <v>49447</v>
      </c>
      <c r="H7149" t="s">
        <v>49448</v>
      </c>
      <c r="K7149" t="s">
        <v>32</v>
      </c>
      <c r="L7149" t="s">
        <v>5737</v>
      </c>
      <c r="M7149">
        <v>0</v>
      </c>
      <c r="N7149" t="s">
        <v>49449</v>
      </c>
      <c r="O7149">
        <v>30.142780999999999</v>
      </c>
      <c r="P7149">
        <v>35.139303599999998</v>
      </c>
      <c r="Q7149" t="s">
        <v>14774</v>
      </c>
      <c r="R7149">
        <v>146</v>
      </c>
      <c r="S7149">
        <v>146</v>
      </c>
      <c r="T7149">
        <v>146</v>
      </c>
      <c r="V7149" t="s">
        <v>8168</v>
      </c>
      <c r="Y7149" t="s">
        <v>47280</v>
      </c>
      <c r="Z7149" t="s">
        <v>15710</v>
      </c>
      <c r="AN7149" s="1" t="s">
        <v>47250</v>
      </c>
      <c r="AO7149" t="s">
        <v>47251</v>
      </c>
      <c r="AP7149" t="s">
        <v>49450</v>
      </c>
      <c r="AQ7149" t="s">
        <v>15408</v>
      </c>
      <c r="BD7149">
        <v>50</v>
      </c>
    </row>
    <row r="7150" spans="1:61" x14ac:dyDescent="0.25">
      <c r="A7150" t="s">
        <v>49451</v>
      </c>
      <c r="B7150" t="s">
        <v>8169</v>
      </c>
      <c r="C7150" t="s">
        <v>8169</v>
      </c>
      <c r="D7150" t="s">
        <v>820</v>
      </c>
      <c r="E7150" t="s">
        <v>47276</v>
      </c>
      <c r="F7150">
        <v>4</v>
      </c>
      <c r="G7150" t="s">
        <v>49452</v>
      </c>
      <c r="H7150" t="s">
        <v>49453</v>
      </c>
      <c r="K7150" t="s">
        <v>32</v>
      </c>
      <c r="L7150" t="s">
        <v>5737</v>
      </c>
      <c r="M7150">
        <v>0</v>
      </c>
      <c r="N7150" t="s">
        <v>49454</v>
      </c>
      <c r="O7150">
        <v>30.1430012</v>
      </c>
      <c r="P7150">
        <v>35.138154100000001</v>
      </c>
      <c r="Q7150" t="s">
        <v>14774</v>
      </c>
      <c r="R7150">
        <v>153</v>
      </c>
      <c r="S7150">
        <v>107</v>
      </c>
      <c r="T7150">
        <v>290</v>
      </c>
      <c r="V7150" t="s">
        <v>8173</v>
      </c>
      <c r="Y7150" t="s">
        <v>47280</v>
      </c>
      <c r="Z7150" t="s">
        <v>35666</v>
      </c>
      <c r="AN7150" s="1" t="s">
        <v>47233</v>
      </c>
      <c r="AO7150" t="s">
        <v>47234</v>
      </c>
      <c r="AP7150" t="s">
        <v>49455</v>
      </c>
      <c r="AQ7150" t="s">
        <v>15408</v>
      </c>
      <c r="BD7150">
        <v>50</v>
      </c>
    </row>
    <row r="7151" spans="1:61" x14ac:dyDescent="0.25">
      <c r="A7151" t="s">
        <v>49456</v>
      </c>
      <c r="B7151" t="s">
        <v>8169</v>
      </c>
      <c r="C7151" t="s">
        <v>8169</v>
      </c>
      <c r="D7151" t="s">
        <v>820</v>
      </c>
      <c r="E7151" t="s">
        <v>47200</v>
      </c>
      <c r="F7151">
        <v>1</v>
      </c>
      <c r="G7151" t="s">
        <v>49457</v>
      </c>
      <c r="H7151" t="s">
        <v>49458</v>
      </c>
      <c r="K7151" t="s">
        <v>32</v>
      </c>
      <c r="L7151" t="s">
        <v>32</v>
      </c>
      <c r="M7151">
        <v>1</v>
      </c>
      <c r="N7151" t="s">
        <v>49459</v>
      </c>
      <c r="O7151">
        <v>30.1429732</v>
      </c>
      <c r="P7151">
        <v>35.138134899999997</v>
      </c>
      <c r="Q7151" t="s">
        <v>47215</v>
      </c>
      <c r="R7151">
        <v>130</v>
      </c>
      <c r="S7151">
        <v>130</v>
      </c>
      <c r="T7151">
        <v>130</v>
      </c>
      <c r="V7151" t="s">
        <v>8173</v>
      </c>
      <c r="Y7151" t="s">
        <v>47204</v>
      </c>
      <c r="Z7151" t="s">
        <v>18898</v>
      </c>
      <c r="AN7151" s="1" t="s">
        <v>14693</v>
      </c>
      <c r="AO7151" t="s">
        <v>14694</v>
      </c>
      <c r="AP7151" t="s">
        <v>49460</v>
      </c>
      <c r="AQ7151" t="s">
        <v>15408</v>
      </c>
      <c r="BD7151">
        <v>50</v>
      </c>
    </row>
    <row r="7152" spans="1:61" x14ac:dyDescent="0.25">
      <c r="A7152" t="s">
        <v>49461</v>
      </c>
      <c r="B7152" t="s">
        <v>8174</v>
      </c>
      <c r="C7152" t="s">
        <v>8174</v>
      </c>
      <c r="D7152" t="s">
        <v>820</v>
      </c>
      <c r="E7152" t="s">
        <v>47276</v>
      </c>
      <c r="F7152">
        <v>1</v>
      </c>
      <c r="G7152" t="s">
        <v>49462</v>
      </c>
      <c r="H7152" t="s">
        <v>49463</v>
      </c>
      <c r="K7152" t="s">
        <v>32</v>
      </c>
      <c r="L7152" t="s">
        <v>32</v>
      </c>
      <c r="M7152">
        <v>0</v>
      </c>
      <c r="N7152" t="s">
        <v>49464</v>
      </c>
      <c r="O7152">
        <v>30.1414832</v>
      </c>
      <c r="P7152">
        <v>35.1419566</v>
      </c>
      <c r="Q7152" t="s">
        <v>47268</v>
      </c>
      <c r="R7152">
        <v>92</v>
      </c>
      <c r="S7152">
        <v>196</v>
      </c>
      <c r="T7152">
        <v>441</v>
      </c>
      <c r="V7152" t="s">
        <v>8177</v>
      </c>
      <c r="Y7152" t="s">
        <v>47280</v>
      </c>
      <c r="Z7152" t="s">
        <v>15378</v>
      </c>
      <c r="AN7152" s="1" t="s">
        <v>47233</v>
      </c>
      <c r="AO7152" t="s">
        <v>47234</v>
      </c>
      <c r="AP7152" t="s">
        <v>49465</v>
      </c>
      <c r="AQ7152" t="s">
        <v>15408</v>
      </c>
      <c r="BD7152">
        <v>50</v>
      </c>
    </row>
    <row r="7153" spans="1:61" x14ac:dyDescent="0.25">
      <c r="A7153" t="s">
        <v>49466</v>
      </c>
      <c r="B7153" t="s">
        <v>8178</v>
      </c>
      <c r="C7153" t="s">
        <v>8178</v>
      </c>
      <c r="D7153" t="s">
        <v>820</v>
      </c>
      <c r="E7153" t="s">
        <v>47200</v>
      </c>
      <c r="F7153">
        <v>1</v>
      </c>
      <c r="G7153" t="s">
        <v>49467</v>
      </c>
      <c r="H7153" t="s">
        <v>49468</v>
      </c>
      <c r="K7153" t="s">
        <v>32</v>
      </c>
      <c r="L7153" t="s">
        <v>32</v>
      </c>
      <c r="M7153">
        <v>0</v>
      </c>
      <c r="N7153" t="s">
        <v>49469</v>
      </c>
      <c r="O7153">
        <v>30.143196700000001</v>
      </c>
      <c r="P7153">
        <v>35.137608100000001</v>
      </c>
      <c r="Q7153" t="s">
        <v>47197</v>
      </c>
      <c r="R7153">
        <v>90</v>
      </c>
      <c r="S7153">
        <v>90</v>
      </c>
      <c r="T7153">
        <v>90</v>
      </c>
      <c r="V7153" t="s">
        <v>8179</v>
      </c>
      <c r="Y7153" t="s">
        <v>47204</v>
      </c>
      <c r="Z7153" t="s">
        <v>30538</v>
      </c>
      <c r="AN7153" s="1" t="s">
        <v>47250</v>
      </c>
      <c r="AO7153" t="s">
        <v>47251</v>
      </c>
      <c r="AP7153" t="s">
        <v>49470</v>
      </c>
      <c r="AQ7153" t="s">
        <v>15408</v>
      </c>
      <c r="BD7153">
        <v>50</v>
      </c>
    </row>
    <row r="7154" spans="1:61" x14ac:dyDescent="0.25">
      <c r="A7154" t="s">
        <v>49471</v>
      </c>
      <c r="B7154" t="s">
        <v>8181</v>
      </c>
      <c r="C7154" t="s">
        <v>8181</v>
      </c>
      <c r="D7154" t="s">
        <v>820</v>
      </c>
      <c r="E7154" t="s">
        <v>17524</v>
      </c>
      <c r="F7154">
        <v>4</v>
      </c>
      <c r="G7154" t="s">
        <v>49472</v>
      </c>
      <c r="H7154" t="s">
        <v>49473</v>
      </c>
      <c r="K7154" t="s">
        <v>32</v>
      </c>
      <c r="L7154" t="s">
        <v>5737</v>
      </c>
      <c r="M7154">
        <v>0</v>
      </c>
      <c r="N7154" t="s">
        <v>49474</v>
      </c>
      <c r="O7154">
        <v>30.137438299999999</v>
      </c>
      <c r="P7154">
        <v>35.119111099999998</v>
      </c>
      <c r="Q7154" t="s">
        <v>14774</v>
      </c>
      <c r="R7154">
        <v>179</v>
      </c>
      <c r="S7154">
        <v>18</v>
      </c>
      <c r="T7154">
        <v>197</v>
      </c>
      <c r="V7154" t="s">
        <v>8185</v>
      </c>
      <c r="X7154" t="s">
        <v>37</v>
      </c>
      <c r="Y7154" t="s">
        <v>17528</v>
      </c>
      <c r="Z7154" t="s">
        <v>15073</v>
      </c>
      <c r="AA7154" t="s">
        <v>14691</v>
      </c>
      <c r="AC7154" t="s">
        <v>2088</v>
      </c>
      <c r="AD7154" t="s">
        <v>6408</v>
      </c>
      <c r="AE7154" t="s">
        <v>6408</v>
      </c>
      <c r="AG7154">
        <v>0</v>
      </c>
      <c r="AN7154" s="1" t="s">
        <v>14703</v>
      </c>
      <c r="AO7154" t="s">
        <v>5735</v>
      </c>
      <c r="AP7154" t="s">
        <v>49475</v>
      </c>
      <c r="AQ7154" t="s">
        <v>15408</v>
      </c>
      <c r="AR7154">
        <v>0</v>
      </c>
      <c r="BD7154">
        <v>50</v>
      </c>
      <c r="BE7154">
        <v>15</v>
      </c>
      <c r="BF7154">
        <v>105</v>
      </c>
      <c r="BG7154">
        <v>65</v>
      </c>
      <c r="BI7154" t="s">
        <v>44808</v>
      </c>
    </row>
    <row r="7155" spans="1:61" x14ac:dyDescent="0.25">
      <c r="A7155" t="s">
        <v>49476</v>
      </c>
      <c r="B7155" t="s">
        <v>8187</v>
      </c>
      <c r="C7155" t="s">
        <v>8187</v>
      </c>
      <c r="D7155" t="s">
        <v>49</v>
      </c>
      <c r="E7155" t="s">
        <v>26983</v>
      </c>
      <c r="F7155">
        <v>4</v>
      </c>
      <c r="G7155" t="s">
        <v>49477</v>
      </c>
      <c r="H7155" t="s">
        <v>49478</v>
      </c>
      <c r="K7155" t="s">
        <v>32</v>
      </c>
      <c r="L7155" t="s">
        <v>32</v>
      </c>
      <c r="M7155">
        <v>0</v>
      </c>
      <c r="N7155" t="s">
        <v>49479</v>
      </c>
      <c r="O7155">
        <v>29.5533833</v>
      </c>
      <c r="P7155">
        <v>34.899344999999997</v>
      </c>
      <c r="Q7155" t="s">
        <v>49480</v>
      </c>
      <c r="R7155">
        <v>80</v>
      </c>
      <c r="S7155">
        <v>80</v>
      </c>
      <c r="T7155">
        <v>80</v>
      </c>
      <c r="U7155" t="s">
        <v>2633</v>
      </c>
      <c r="V7155" t="s">
        <v>8190</v>
      </c>
      <c r="W7155" t="s">
        <v>382</v>
      </c>
      <c r="X7155" t="s">
        <v>358</v>
      </c>
      <c r="Y7155" t="s">
        <v>26987</v>
      </c>
      <c r="Z7155" t="s">
        <v>15954</v>
      </c>
      <c r="AA7155" t="s">
        <v>15453</v>
      </c>
      <c r="AC7155" t="s">
        <v>623</v>
      </c>
      <c r="AD7155" t="s">
        <v>6408</v>
      </c>
      <c r="AE7155" t="s">
        <v>6408</v>
      </c>
      <c r="AF7155" t="s">
        <v>6408</v>
      </c>
      <c r="AG7155">
        <v>0</v>
      </c>
      <c r="AQ7155" t="s">
        <v>599</v>
      </c>
      <c r="AR7155">
        <v>40</v>
      </c>
      <c r="AS7155">
        <v>100</v>
      </c>
      <c r="AT7155">
        <v>40</v>
      </c>
      <c r="AU7155">
        <v>100</v>
      </c>
      <c r="AV7155">
        <v>40</v>
      </c>
      <c r="AW7155">
        <v>100</v>
      </c>
      <c r="AX7155">
        <v>40</v>
      </c>
      <c r="AY7155">
        <v>100</v>
      </c>
      <c r="BA7155">
        <v>2.2000000000000002</v>
      </c>
      <c r="BD7155">
        <v>50</v>
      </c>
    </row>
    <row r="7156" spans="1:61" x14ac:dyDescent="0.25">
      <c r="A7156" t="s">
        <v>49481</v>
      </c>
      <c r="B7156" t="s">
        <v>8187</v>
      </c>
      <c r="C7156" t="s">
        <v>8187</v>
      </c>
      <c r="D7156" t="s">
        <v>49</v>
      </c>
      <c r="E7156" t="s">
        <v>26995</v>
      </c>
      <c r="F7156">
        <v>5</v>
      </c>
      <c r="G7156" t="s">
        <v>49482</v>
      </c>
      <c r="H7156" t="s">
        <v>49483</v>
      </c>
      <c r="K7156" t="s">
        <v>32</v>
      </c>
      <c r="L7156" t="s">
        <v>5737</v>
      </c>
      <c r="M7156">
        <v>1</v>
      </c>
      <c r="N7156" t="s">
        <v>49484</v>
      </c>
      <c r="O7156">
        <v>29.553482299999999</v>
      </c>
      <c r="P7156">
        <v>34.899248299999996</v>
      </c>
      <c r="Q7156" t="s">
        <v>14774</v>
      </c>
      <c r="R7156">
        <v>29</v>
      </c>
      <c r="S7156">
        <v>29</v>
      </c>
      <c r="T7156">
        <v>29</v>
      </c>
      <c r="U7156" t="s">
        <v>2633</v>
      </c>
      <c r="V7156" t="s">
        <v>8190</v>
      </c>
      <c r="W7156" t="s">
        <v>382</v>
      </c>
      <c r="X7156" t="s">
        <v>358</v>
      </c>
      <c r="Y7156" t="s">
        <v>27000</v>
      </c>
      <c r="Z7156" t="s">
        <v>16921</v>
      </c>
      <c r="AA7156" t="s">
        <v>15406</v>
      </c>
      <c r="AC7156" t="s">
        <v>6408</v>
      </c>
      <c r="AQ7156" t="s">
        <v>15408</v>
      </c>
      <c r="BD7156">
        <v>50</v>
      </c>
      <c r="BI7156" t="s">
        <v>49485</v>
      </c>
    </row>
    <row r="7157" spans="1:61" x14ac:dyDescent="0.25">
      <c r="A7157" t="s">
        <v>49486</v>
      </c>
      <c r="B7157" t="s">
        <v>8192</v>
      </c>
      <c r="C7157" t="s">
        <v>8192</v>
      </c>
      <c r="D7157" t="s">
        <v>49</v>
      </c>
      <c r="E7157" t="s">
        <v>26967</v>
      </c>
      <c r="F7157">
        <v>6</v>
      </c>
      <c r="G7157" t="s">
        <v>49487</v>
      </c>
      <c r="H7157" t="s">
        <v>49488</v>
      </c>
      <c r="K7157" t="s">
        <v>14691</v>
      </c>
      <c r="L7157" t="s">
        <v>5737</v>
      </c>
      <c r="M7157">
        <v>0</v>
      </c>
      <c r="N7157" t="s">
        <v>49489</v>
      </c>
      <c r="O7157">
        <v>29.553168299999999</v>
      </c>
      <c r="P7157">
        <v>34.899850000000001</v>
      </c>
      <c r="Q7157" t="s">
        <v>14774</v>
      </c>
      <c r="R7157">
        <v>116</v>
      </c>
      <c r="S7157">
        <v>15</v>
      </c>
      <c r="T7157">
        <v>155</v>
      </c>
      <c r="Y7157" t="s">
        <v>26972</v>
      </c>
      <c r="Z7157" t="s">
        <v>33301</v>
      </c>
      <c r="AA7157" t="s">
        <v>15453</v>
      </c>
      <c r="BI7157" t="s">
        <v>49490</v>
      </c>
    </row>
    <row r="7158" spans="1:61" x14ac:dyDescent="0.25">
      <c r="A7158" t="s">
        <v>49491</v>
      </c>
      <c r="B7158" t="s">
        <v>8192</v>
      </c>
      <c r="C7158" t="s">
        <v>8192</v>
      </c>
      <c r="D7158" t="s">
        <v>49</v>
      </c>
      <c r="E7158" t="s">
        <v>26975</v>
      </c>
      <c r="F7158">
        <v>5</v>
      </c>
      <c r="G7158" t="s">
        <v>49492</v>
      </c>
      <c r="H7158" t="s">
        <v>49493</v>
      </c>
      <c r="K7158" t="s">
        <v>32</v>
      </c>
      <c r="L7158" t="s">
        <v>5737</v>
      </c>
      <c r="M7158">
        <v>1</v>
      </c>
      <c r="N7158" t="s">
        <v>49494</v>
      </c>
      <c r="O7158">
        <v>29.552873300000002</v>
      </c>
      <c r="P7158">
        <v>34.900418299999998</v>
      </c>
      <c r="Q7158" t="s">
        <v>14774</v>
      </c>
      <c r="R7158">
        <v>18</v>
      </c>
      <c r="S7158">
        <v>18</v>
      </c>
      <c r="T7158">
        <v>36</v>
      </c>
      <c r="U7158" t="s">
        <v>2633</v>
      </c>
      <c r="V7158" t="s">
        <v>8196</v>
      </c>
      <c r="W7158" t="s">
        <v>49</v>
      </c>
      <c r="Y7158" t="s">
        <v>26979</v>
      </c>
      <c r="Z7158" t="s">
        <v>19069</v>
      </c>
      <c r="AA7158" t="s">
        <v>15461</v>
      </c>
      <c r="AN7158" s="1" t="s">
        <v>14703</v>
      </c>
      <c r="AO7158" t="s">
        <v>5735</v>
      </c>
      <c r="AP7158" t="s">
        <v>49495</v>
      </c>
      <c r="AQ7158" t="s">
        <v>15408</v>
      </c>
      <c r="BD7158">
        <v>50</v>
      </c>
      <c r="BI7158" t="s">
        <v>5798</v>
      </c>
    </row>
    <row r="7159" spans="1:61" x14ac:dyDescent="0.25">
      <c r="A7159" t="s">
        <v>49496</v>
      </c>
      <c r="B7159" t="s">
        <v>8192</v>
      </c>
      <c r="C7159" t="s">
        <v>8192</v>
      </c>
      <c r="D7159" t="s">
        <v>49</v>
      </c>
      <c r="E7159" t="s">
        <v>26983</v>
      </c>
      <c r="F7159">
        <v>2</v>
      </c>
      <c r="G7159" t="s">
        <v>49497</v>
      </c>
      <c r="H7159" t="s">
        <v>49498</v>
      </c>
      <c r="K7159" t="s">
        <v>32</v>
      </c>
      <c r="L7159" t="s">
        <v>32</v>
      </c>
      <c r="M7159">
        <v>2</v>
      </c>
      <c r="N7159" t="s">
        <v>49499</v>
      </c>
      <c r="O7159">
        <v>29.5530723</v>
      </c>
      <c r="P7159">
        <v>34.900368999999998</v>
      </c>
      <c r="Q7159" t="s">
        <v>49480</v>
      </c>
      <c r="R7159">
        <v>15</v>
      </c>
      <c r="S7159">
        <v>15</v>
      </c>
      <c r="T7159">
        <v>15</v>
      </c>
      <c r="U7159" t="s">
        <v>2633</v>
      </c>
      <c r="V7159" t="s">
        <v>8196</v>
      </c>
      <c r="W7159" t="s">
        <v>49</v>
      </c>
      <c r="Y7159" t="s">
        <v>26987</v>
      </c>
      <c r="Z7159" t="s">
        <v>15133</v>
      </c>
      <c r="AA7159" t="s">
        <v>15453</v>
      </c>
      <c r="BD7159">
        <v>50</v>
      </c>
      <c r="BI7159" t="s">
        <v>49</v>
      </c>
    </row>
    <row r="7160" spans="1:61" x14ac:dyDescent="0.25">
      <c r="A7160" t="s">
        <v>49500</v>
      </c>
      <c r="B7160" t="s">
        <v>8198</v>
      </c>
      <c r="C7160" t="s">
        <v>8198</v>
      </c>
      <c r="D7160" t="s">
        <v>49</v>
      </c>
      <c r="E7160" t="s">
        <v>26975</v>
      </c>
      <c r="F7160">
        <v>5</v>
      </c>
      <c r="G7160" t="s">
        <v>49501</v>
      </c>
      <c r="H7160" t="s">
        <v>49502</v>
      </c>
      <c r="K7160" t="s">
        <v>32</v>
      </c>
      <c r="L7160" t="s">
        <v>5737</v>
      </c>
      <c r="M7160">
        <v>0</v>
      </c>
      <c r="N7160" t="s">
        <v>49503</v>
      </c>
      <c r="O7160">
        <v>29.552985</v>
      </c>
      <c r="P7160">
        <v>34.900590000000001</v>
      </c>
      <c r="Q7160" t="s">
        <v>14774</v>
      </c>
      <c r="R7160">
        <v>41</v>
      </c>
      <c r="S7160">
        <v>5</v>
      </c>
      <c r="T7160">
        <v>46</v>
      </c>
      <c r="U7160" t="s">
        <v>2633</v>
      </c>
      <c r="V7160" t="s">
        <v>8201</v>
      </c>
      <c r="W7160" t="s">
        <v>49</v>
      </c>
      <c r="Y7160" t="s">
        <v>26979</v>
      </c>
      <c r="Z7160" t="s">
        <v>18013</v>
      </c>
      <c r="AA7160" t="s">
        <v>15461</v>
      </c>
      <c r="AN7160" s="1" t="s">
        <v>14703</v>
      </c>
      <c r="AO7160" t="s">
        <v>5735</v>
      </c>
      <c r="AP7160" t="s">
        <v>49504</v>
      </c>
      <c r="BD7160">
        <v>50</v>
      </c>
      <c r="BI7160" t="s">
        <v>49</v>
      </c>
    </row>
    <row r="7161" spans="1:61" x14ac:dyDescent="0.25">
      <c r="A7161" t="s">
        <v>49505</v>
      </c>
      <c r="B7161" t="s">
        <v>8198</v>
      </c>
      <c r="C7161" t="s">
        <v>8198</v>
      </c>
      <c r="D7161" t="s">
        <v>49</v>
      </c>
      <c r="E7161" t="s">
        <v>26983</v>
      </c>
      <c r="F7161">
        <v>2</v>
      </c>
      <c r="G7161" t="s">
        <v>49506</v>
      </c>
      <c r="H7161" t="s">
        <v>49507</v>
      </c>
      <c r="K7161" t="s">
        <v>32</v>
      </c>
      <c r="L7161" t="s">
        <v>32</v>
      </c>
      <c r="M7161">
        <v>1</v>
      </c>
      <c r="N7161" t="s">
        <v>49508</v>
      </c>
      <c r="O7161">
        <v>29.5524567</v>
      </c>
      <c r="P7161">
        <v>34.900660000000002</v>
      </c>
      <c r="Q7161" t="s">
        <v>49480</v>
      </c>
      <c r="R7161">
        <v>16</v>
      </c>
      <c r="S7161">
        <v>16</v>
      </c>
      <c r="T7161">
        <v>16</v>
      </c>
      <c r="U7161" t="s">
        <v>2633</v>
      </c>
      <c r="V7161" t="s">
        <v>8201</v>
      </c>
      <c r="W7161" t="s">
        <v>49</v>
      </c>
      <c r="Y7161" t="s">
        <v>26987</v>
      </c>
      <c r="Z7161" t="s">
        <v>15803</v>
      </c>
      <c r="AA7161" t="s">
        <v>15453</v>
      </c>
      <c r="BD7161">
        <v>50</v>
      </c>
      <c r="BI7161" t="s">
        <v>49</v>
      </c>
    </row>
    <row r="7162" spans="1:61" x14ac:dyDescent="0.25">
      <c r="A7162" t="s">
        <v>49509</v>
      </c>
      <c r="B7162" t="s">
        <v>8203</v>
      </c>
      <c r="C7162" t="s">
        <v>8203</v>
      </c>
      <c r="D7162" t="s">
        <v>49</v>
      </c>
      <c r="E7162" t="s">
        <v>26975</v>
      </c>
      <c r="F7162">
        <v>5</v>
      </c>
      <c r="G7162" t="s">
        <v>49510</v>
      </c>
      <c r="H7162" t="s">
        <v>49511</v>
      </c>
      <c r="K7162" t="s">
        <v>32</v>
      </c>
      <c r="L7162" t="s">
        <v>5737</v>
      </c>
      <c r="M7162">
        <v>0</v>
      </c>
      <c r="N7162" t="s">
        <v>49512</v>
      </c>
      <c r="O7162">
        <v>29.5538633</v>
      </c>
      <c r="P7162">
        <v>34.899396699999997</v>
      </c>
      <c r="Q7162" t="s">
        <v>14774</v>
      </c>
      <c r="R7162">
        <v>28</v>
      </c>
      <c r="S7162">
        <v>25</v>
      </c>
      <c r="T7162">
        <v>53</v>
      </c>
      <c r="U7162" t="s">
        <v>2633</v>
      </c>
      <c r="V7162" t="s">
        <v>966</v>
      </c>
      <c r="W7162" t="s">
        <v>49</v>
      </c>
      <c r="Y7162" t="s">
        <v>26979</v>
      </c>
      <c r="Z7162" t="s">
        <v>34626</v>
      </c>
      <c r="AA7162" t="s">
        <v>15461</v>
      </c>
      <c r="AN7162" s="1" t="s">
        <v>14703</v>
      </c>
      <c r="AO7162" t="s">
        <v>5735</v>
      </c>
      <c r="AP7162" t="s">
        <v>49513</v>
      </c>
      <c r="BD7162">
        <v>50</v>
      </c>
    </row>
    <row r="7163" spans="1:61" x14ac:dyDescent="0.25">
      <c r="A7163" t="s">
        <v>49514</v>
      </c>
      <c r="B7163" t="s">
        <v>8203</v>
      </c>
      <c r="C7163" t="s">
        <v>8203</v>
      </c>
      <c r="D7163" t="s">
        <v>49</v>
      </c>
      <c r="E7163" t="s">
        <v>26983</v>
      </c>
      <c r="F7163">
        <v>2</v>
      </c>
      <c r="G7163" t="s">
        <v>49515</v>
      </c>
      <c r="H7163" t="s">
        <v>49516</v>
      </c>
      <c r="K7163" t="s">
        <v>32</v>
      </c>
      <c r="L7163" t="s">
        <v>32</v>
      </c>
      <c r="M7163">
        <v>1</v>
      </c>
      <c r="N7163" t="s">
        <v>49517</v>
      </c>
      <c r="O7163">
        <v>29.5538293</v>
      </c>
      <c r="P7163">
        <v>34.899300699999998</v>
      </c>
      <c r="Q7163" t="s">
        <v>49480</v>
      </c>
      <c r="R7163">
        <v>48</v>
      </c>
      <c r="S7163">
        <v>48</v>
      </c>
      <c r="T7163">
        <v>48</v>
      </c>
      <c r="U7163" t="s">
        <v>2633</v>
      </c>
      <c r="V7163" t="s">
        <v>966</v>
      </c>
      <c r="W7163" t="s">
        <v>49</v>
      </c>
      <c r="Y7163" t="s">
        <v>26987</v>
      </c>
      <c r="Z7163" t="s">
        <v>14863</v>
      </c>
      <c r="AA7163" t="s">
        <v>15453</v>
      </c>
      <c r="BD7163">
        <v>50</v>
      </c>
      <c r="BI7163" t="s">
        <v>49518</v>
      </c>
    </row>
    <row r="7164" spans="1:61" x14ac:dyDescent="0.25">
      <c r="A7164" t="s">
        <v>49519</v>
      </c>
      <c r="B7164" t="s">
        <v>8207</v>
      </c>
      <c r="C7164" t="s">
        <v>8207</v>
      </c>
      <c r="D7164" t="s">
        <v>49</v>
      </c>
      <c r="E7164" t="s">
        <v>20027</v>
      </c>
      <c r="F7164">
        <v>5</v>
      </c>
      <c r="G7164" t="s">
        <v>49520</v>
      </c>
      <c r="H7164" t="s">
        <v>49521</v>
      </c>
      <c r="K7164" t="s">
        <v>32</v>
      </c>
      <c r="L7164" t="s">
        <v>5737</v>
      </c>
      <c r="M7164">
        <v>0</v>
      </c>
      <c r="N7164" t="s">
        <v>49522</v>
      </c>
      <c r="O7164">
        <v>29.5681783</v>
      </c>
      <c r="P7164">
        <v>34.8922417</v>
      </c>
      <c r="Q7164" t="s">
        <v>14774</v>
      </c>
      <c r="R7164">
        <v>37</v>
      </c>
      <c r="S7164">
        <v>11</v>
      </c>
      <c r="T7164">
        <v>48</v>
      </c>
      <c r="U7164" t="s">
        <v>2633</v>
      </c>
      <c r="V7164" t="s">
        <v>8210</v>
      </c>
      <c r="W7164" t="s">
        <v>49</v>
      </c>
      <c r="Y7164" t="s">
        <v>20031</v>
      </c>
      <c r="Z7164" t="s">
        <v>17305</v>
      </c>
      <c r="AA7164" t="s">
        <v>15461</v>
      </c>
      <c r="AN7164" s="1" t="s">
        <v>14703</v>
      </c>
      <c r="AO7164" t="s">
        <v>5735</v>
      </c>
      <c r="AP7164" t="s">
        <v>49523</v>
      </c>
      <c r="BD7164">
        <v>50</v>
      </c>
      <c r="BI7164" t="s">
        <v>49</v>
      </c>
    </row>
    <row r="7165" spans="1:61" x14ac:dyDescent="0.25">
      <c r="A7165" t="s">
        <v>49524</v>
      </c>
      <c r="B7165" t="s">
        <v>8207</v>
      </c>
      <c r="C7165" t="s">
        <v>8207</v>
      </c>
      <c r="D7165" t="s">
        <v>49</v>
      </c>
      <c r="E7165" t="s">
        <v>26983</v>
      </c>
      <c r="F7165">
        <v>2</v>
      </c>
      <c r="G7165" t="s">
        <v>49525</v>
      </c>
      <c r="H7165" t="s">
        <v>49526</v>
      </c>
      <c r="K7165" t="s">
        <v>32</v>
      </c>
      <c r="L7165" t="s">
        <v>32</v>
      </c>
      <c r="M7165">
        <v>1</v>
      </c>
      <c r="N7165" t="s">
        <v>49527</v>
      </c>
      <c r="O7165">
        <v>29.567626499999999</v>
      </c>
      <c r="P7165">
        <v>34.892751500000003</v>
      </c>
      <c r="Q7165" t="s">
        <v>49480</v>
      </c>
      <c r="R7165">
        <v>52</v>
      </c>
      <c r="S7165">
        <v>52</v>
      </c>
      <c r="T7165">
        <v>52</v>
      </c>
      <c r="U7165" t="s">
        <v>2633</v>
      </c>
      <c r="V7165" t="s">
        <v>8210</v>
      </c>
      <c r="W7165" t="s">
        <v>49</v>
      </c>
      <c r="Y7165" t="s">
        <v>26987</v>
      </c>
      <c r="Z7165" t="s">
        <v>15390</v>
      </c>
      <c r="AA7165" t="s">
        <v>15453</v>
      </c>
      <c r="BD7165">
        <v>50</v>
      </c>
      <c r="BI7165" t="s">
        <v>23211</v>
      </c>
    </row>
    <row r="7166" spans="1:61" x14ac:dyDescent="0.25">
      <c r="A7166" t="s">
        <v>49528</v>
      </c>
      <c r="B7166" t="s">
        <v>8212</v>
      </c>
      <c r="C7166" t="s">
        <v>8212</v>
      </c>
      <c r="D7166" t="s">
        <v>49</v>
      </c>
      <c r="E7166" t="s">
        <v>20019</v>
      </c>
      <c r="F7166">
        <v>6</v>
      </c>
      <c r="G7166" t="s">
        <v>49529</v>
      </c>
      <c r="H7166" t="s">
        <v>49530</v>
      </c>
      <c r="K7166" t="s">
        <v>14691</v>
      </c>
      <c r="L7166" t="s">
        <v>5737</v>
      </c>
      <c r="M7166">
        <v>0</v>
      </c>
      <c r="N7166" t="s">
        <v>49531</v>
      </c>
      <c r="O7166">
        <v>29.568573300000001</v>
      </c>
      <c r="P7166">
        <v>34.892523300000001</v>
      </c>
      <c r="Q7166" t="s">
        <v>14774</v>
      </c>
      <c r="R7166">
        <v>16</v>
      </c>
      <c r="S7166">
        <v>8</v>
      </c>
      <c r="T7166">
        <v>24</v>
      </c>
      <c r="Y7166" t="s">
        <v>20024</v>
      </c>
      <c r="Z7166" t="s">
        <v>15665</v>
      </c>
      <c r="AA7166" t="s">
        <v>15453</v>
      </c>
      <c r="BI7166" t="s">
        <v>49532</v>
      </c>
    </row>
    <row r="7167" spans="1:61" x14ac:dyDescent="0.25">
      <c r="A7167" t="s">
        <v>49533</v>
      </c>
      <c r="B7167" t="s">
        <v>8212</v>
      </c>
      <c r="C7167" t="s">
        <v>8212</v>
      </c>
      <c r="D7167" t="s">
        <v>49</v>
      </c>
      <c r="E7167" t="s">
        <v>20027</v>
      </c>
      <c r="F7167">
        <v>3</v>
      </c>
      <c r="G7167" t="s">
        <v>49534</v>
      </c>
      <c r="H7167" t="s">
        <v>49535</v>
      </c>
      <c r="K7167" t="s">
        <v>32</v>
      </c>
      <c r="L7167" t="s">
        <v>32</v>
      </c>
      <c r="M7167">
        <v>1</v>
      </c>
      <c r="N7167" t="s">
        <v>49536</v>
      </c>
      <c r="O7167">
        <v>29.568629999999999</v>
      </c>
      <c r="P7167">
        <v>34.892486699999999</v>
      </c>
      <c r="Q7167" t="s">
        <v>49480</v>
      </c>
      <c r="R7167">
        <v>22</v>
      </c>
      <c r="S7167">
        <v>22</v>
      </c>
      <c r="T7167">
        <v>22</v>
      </c>
      <c r="U7167" t="s">
        <v>2633</v>
      </c>
      <c r="V7167" t="s">
        <v>3018</v>
      </c>
      <c r="W7167" t="s">
        <v>49</v>
      </c>
      <c r="Y7167" t="s">
        <v>20031</v>
      </c>
      <c r="Z7167" t="s">
        <v>17358</v>
      </c>
      <c r="AA7167" t="s">
        <v>15461</v>
      </c>
      <c r="AN7167" s="1" t="s">
        <v>14703</v>
      </c>
      <c r="AO7167" t="s">
        <v>5735</v>
      </c>
      <c r="AP7167" t="s">
        <v>49537</v>
      </c>
      <c r="BD7167">
        <v>50</v>
      </c>
      <c r="BI7167" t="s">
        <v>49</v>
      </c>
    </row>
    <row r="7168" spans="1:61" x14ac:dyDescent="0.25">
      <c r="A7168" t="s">
        <v>49538</v>
      </c>
      <c r="B7168" t="s">
        <v>8212</v>
      </c>
      <c r="C7168" t="s">
        <v>8212</v>
      </c>
      <c r="D7168" t="s">
        <v>49</v>
      </c>
      <c r="E7168" t="s">
        <v>26983</v>
      </c>
      <c r="F7168">
        <v>2</v>
      </c>
      <c r="G7168" t="s">
        <v>49539</v>
      </c>
      <c r="H7168" t="s">
        <v>49540</v>
      </c>
      <c r="K7168" t="s">
        <v>32</v>
      </c>
      <c r="L7168" t="s">
        <v>32</v>
      </c>
      <c r="M7168">
        <v>2</v>
      </c>
      <c r="N7168" t="s">
        <v>49541</v>
      </c>
      <c r="O7168">
        <v>29.5685921</v>
      </c>
      <c r="P7168">
        <v>34.892246499999999</v>
      </c>
      <c r="Q7168" t="s">
        <v>49480</v>
      </c>
      <c r="R7168">
        <v>12</v>
      </c>
      <c r="S7168">
        <v>12</v>
      </c>
      <c r="T7168">
        <v>12</v>
      </c>
      <c r="U7168" t="s">
        <v>2633</v>
      </c>
      <c r="V7168" t="s">
        <v>3018</v>
      </c>
      <c r="W7168" t="s">
        <v>49</v>
      </c>
      <c r="Y7168" t="s">
        <v>26987</v>
      </c>
      <c r="Z7168" t="s">
        <v>16579</v>
      </c>
      <c r="AA7168" t="s">
        <v>15453</v>
      </c>
      <c r="BD7168">
        <v>50</v>
      </c>
      <c r="BI7168" t="s">
        <v>23211</v>
      </c>
    </row>
    <row r="7169" spans="1:61" x14ac:dyDescent="0.25">
      <c r="A7169" t="s">
        <v>49542</v>
      </c>
      <c r="B7169" t="s">
        <v>8216</v>
      </c>
      <c r="C7169" t="s">
        <v>8216</v>
      </c>
      <c r="D7169" t="s">
        <v>49</v>
      </c>
      <c r="E7169" t="s">
        <v>20027</v>
      </c>
      <c r="F7169">
        <v>5</v>
      </c>
      <c r="G7169" t="s">
        <v>49543</v>
      </c>
      <c r="H7169" t="s">
        <v>49544</v>
      </c>
      <c r="K7169" t="s">
        <v>32</v>
      </c>
      <c r="L7169" t="s">
        <v>5737</v>
      </c>
      <c r="M7169">
        <v>0</v>
      </c>
      <c r="N7169" t="s">
        <v>49545</v>
      </c>
      <c r="O7169">
        <v>29.568781699999999</v>
      </c>
      <c r="P7169">
        <v>34.892461699999998</v>
      </c>
      <c r="Q7169" t="s">
        <v>14774</v>
      </c>
      <c r="R7169">
        <v>32</v>
      </c>
      <c r="S7169">
        <v>6</v>
      </c>
      <c r="T7169">
        <v>38</v>
      </c>
      <c r="U7169" t="s">
        <v>2633</v>
      </c>
      <c r="V7169" t="s">
        <v>608</v>
      </c>
      <c r="W7169" t="s">
        <v>49</v>
      </c>
      <c r="Y7169" t="s">
        <v>20031</v>
      </c>
      <c r="Z7169" t="s">
        <v>20263</v>
      </c>
      <c r="AA7169" t="s">
        <v>15461</v>
      </c>
      <c r="AN7169" s="1" t="s">
        <v>14703</v>
      </c>
      <c r="AO7169" t="s">
        <v>5735</v>
      </c>
      <c r="AP7169" t="s">
        <v>49546</v>
      </c>
      <c r="BD7169">
        <v>50</v>
      </c>
      <c r="BI7169" t="s">
        <v>49</v>
      </c>
    </row>
    <row r="7170" spans="1:61" x14ac:dyDescent="0.25">
      <c r="A7170" t="s">
        <v>49547</v>
      </c>
      <c r="B7170" t="s">
        <v>8216</v>
      </c>
      <c r="C7170" t="s">
        <v>8216</v>
      </c>
      <c r="D7170" t="s">
        <v>49</v>
      </c>
      <c r="E7170" t="s">
        <v>26983</v>
      </c>
      <c r="F7170">
        <v>2</v>
      </c>
      <c r="G7170" t="s">
        <v>49548</v>
      </c>
      <c r="H7170" t="s">
        <v>49549</v>
      </c>
      <c r="K7170" t="s">
        <v>32</v>
      </c>
      <c r="L7170" t="s">
        <v>32</v>
      </c>
      <c r="M7170">
        <v>1</v>
      </c>
      <c r="N7170" t="s">
        <v>49550</v>
      </c>
      <c r="O7170">
        <v>29.5687274</v>
      </c>
      <c r="P7170">
        <v>34.892454299999997</v>
      </c>
      <c r="Q7170" t="s">
        <v>49480</v>
      </c>
      <c r="R7170">
        <v>17</v>
      </c>
      <c r="S7170">
        <v>17</v>
      </c>
      <c r="T7170">
        <v>17</v>
      </c>
      <c r="U7170" t="s">
        <v>2633</v>
      </c>
      <c r="V7170" t="s">
        <v>608</v>
      </c>
      <c r="W7170" t="s">
        <v>49</v>
      </c>
      <c r="Y7170" t="s">
        <v>26987</v>
      </c>
      <c r="Z7170" t="s">
        <v>16196</v>
      </c>
      <c r="AA7170" t="s">
        <v>15453</v>
      </c>
      <c r="BD7170">
        <v>50</v>
      </c>
      <c r="BI7170" t="s">
        <v>23211</v>
      </c>
    </row>
    <row r="7171" spans="1:61" x14ac:dyDescent="0.25">
      <c r="A7171" t="s">
        <v>49551</v>
      </c>
      <c r="B7171" t="s">
        <v>8219</v>
      </c>
      <c r="C7171" t="s">
        <v>8219</v>
      </c>
      <c r="D7171" t="s">
        <v>49</v>
      </c>
      <c r="E7171" t="s">
        <v>20019</v>
      </c>
      <c r="F7171">
        <v>4</v>
      </c>
      <c r="G7171" t="s">
        <v>49552</v>
      </c>
      <c r="H7171" t="s">
        <v>49553</v>
      </c>
      <c r="K7171" t="s">
        <v>14691</v>
      </c>
      <c r="L7171" t="s">
        <v>32</v>
      </c>
      <c r="M7171">
        <v>0</v>
      </c>
      <c r="N7171" t="s">
        <v>49554</v>
      </c>
      <c r="O7171">
        <v>29.56955</v>
      </c>
      <c r="P7171">
        <v>34.891829999999999</v>
      </c>
      <c r="Q7171" t="s">
        <v>49480</v>
      </c>
      <c r="R7171">
        <v>12</v>
      </c>
      <c r="S7171">
        <v>12</v>
      </c>
      <c r="T7171">
        <v>12</v>
      </c>
      <c r="Y7171" t="s">
        <v>20024</v>
      </c>
      <c r="Z7171" t="s">
        <v>15786</v>
      </c>
      <c r="AA7171" t="s">
        <v>15453</v>
      </c>
    </row>
    <row r="7172" spans="1:61" x14ac:dyDescent="0.25">
      <c r="A7172" t="s">
        <v>49555</v>
      </c>
      <c r="B7172" t="s">
        <v>8219</v>
      </c>
      <c r="C7172" t="s">
        <v>8219</v>
      </c>
      <c r="D7172" t="s">
        <v>49</v>
      </c>
      <c r="E7172" t="s">
        <v>20027</v>
      </c>
      <c r="F7172">
        <v>3</v>
      </c>
      <c r="G7172" t="s">
        <v>49556</v>
      </c>
      <c r="H7172" t="s">
        <v>49557</v>
      </c>
      <c r="K7172" t="s">
        <v>32</v>
      </c>
      <c r="L7172" t="s">
        <v>32</v>
      </c>
      <c r="M7172">
        <v>1</v>
      </c>
      <c r="N7172" t="s">
        <v>49558</v>
      </c>
      <c r="O7172">
        <v>29.569424999999999</v>
      </c>
      <c r="P7172">
        <v>34.891811699999998</v>
      </c>
      <c r="Q7172" t="s">
        <v>49480</v>
      </c>
      <c r="R7172">
        <v>30</v>
      </c>
      <c r="S7172">
        <v>30</v>
      </c>
      <c r="T7172">
        <v>30</v>
      </c>
      <c r="U7172" t="s">
        <v>2633</v>
      </c>
      <c r="V7172" t="s">
        <v>500</v>
      </c>
      <c r="W7172" t="s">
        <v>49</v>
      </c>
      <c r="Y7172" t="s">
        <v>20031</v>
      </c>
      <c r="Z7172" t="s">
        <v>17802</v>
      </c>
      <c r="AA7172" t="s">
        <v>15461</v>
      </c>
      <c r="AN7172" s="1" t="s">
        <v>14703</v>
      </c>
      <c r="AO7172" t="s">
        <v>5735</v>
      </c>
      <c r="AP7172" t="s">
        <v>49559</v>
      </c>
      <c r="BD7172">
        <v>50</v>
      </c>
      <c r="BI7172" t="s">
        <v>49</v>
      </c>
    </row>
    <row r="7173" spans="1:61" x14ac:dyDescent="0.25">
      <c r="A7173" t="s">
        <v>49560</v>
      </c>
      <c r="B7173" t="s">
        <v>8219</v>
      </c>
      <c r="C7173" t="s">
        <v>8219</v>
      </c>
      <c r="D7173" t="s">
        <v>49</v>
      </c>
      <c r="E7173" t="s">
        <v>26983</v>
      </c>
      <c r="F7173">
        <v>2</v>
      </c>
      <c r="G7173" t="s">
        <v>49561</v>
      </c>
      <c r="H7173" t="s">
        <v>49562</v>
      </c>
      <c r="K7173" t="s">
        <v>32</v>
      </c>
      <c r="L7173" t="s">
        <v>32</v>
      </c>
      <c r="M7173">
        <v>2</v>
      </c>
      <c r="N7173" t="s">
        <v>49563</v>
      </c>
      <c r="O7173">
        <v>29.569189999999999</v>
      </c>
      <c r="P7173">
        <v>34.891954900000002</v>
      </c>
      <c r="Q7173" t="s">
        <v>49480</v>
      </c>
      <c r="R7173">
        <v>26</v>
      </c>
      <c r="S7173">
        <v>26</v>
      </c>
      <c r="T7173">
        <v>26</v>
      </c>
      <c r="U7173" t="s">
        <v>2633</v>
      </c>
      <c r="V7173" t="s">
        <v>500</v>
      </c>
      <c r="W7173" t="s">
        <v>49</v>
      </c>
      <c r="Y7173" t="s">
        <v>26987</v>
      </c>
      <c r="Z7173" t="s">
        <v>16130</v>
      </c>
      <c r="AA7173" t="s">
        <v>15453</v>
      </c>
      <c r="BD7173">
        <v>50</v>
      </c>
      <c r="BI7173" t="s">
        <v>49518</v>
      </c>
    </row>
    <row r="7174" spans="1:61" x14ac:dyDescent="0.25">
      <c r="A7174" t="s">
        <v>49564</v>
      </c>
      <c r="B7174" t="s">
        <v>8221</v>
      </c>
      <c r="C7174" t="s">
        <v>8221</v>
      </c>
      <c r="D7174" t="s">
        <v>49</v>
      </c>
      <c r="E7174" t="s">
        <v>26975</v>
      </c>
      <c r="F7174">
        <v>5</v>
      </c>
      <c r="G7174" t="s">
        <v>49565</v>
      </c>
      <c r="H7174" t="s">
        <v>49566</v>
      </c>
      <c r="K7174" t="s">
        <v>32</v>
      </c>
      <c r="L7174" t="s">
        <v>5737</v>
      </c>
      <c r="M7174">
        <v>0</v>
      </c>
      <c r="N7174" t="s">
        <v>49567</v>
      </c>
      <c r="O7174">
        <v>29.552434999999999</v>
      </c>
      <c r="P7174">
        <v>34.900766699999998</v>
      </c>
      <c r="Q7174" t="s">
        <v>14774</v>
      </c>
      <c r="R7174">
        <v>56</v>
      </c>
      <c r="S7174">
        <v>6</v>
      </c>
      <c r="T7174">
        <v>62</v>
      </c>
      <c r="U7174" t="s">
        <v>2633</v>
      </c>
      <c r="V7174" t="s">
        <v>8225</v>
      </c>
      <c r="W7174" t="s">
        <v>49</v>
      </c>
      <c r="Y7174" t="s">
        <v>26979</v>
      </c>
      <c r="Z7174" t="s">
        <v>16978</v>
      </c>
      <c r="AA7174" t="s">
        <v>15461</v>
      </c>
      <c r="AN7174" s="1" t="s">
        <v>14703</v>
      </c>
      <c r="AO7174" t="s">
        <v>5735</v>
      </c>
      <c r="AP7174" t="s">
        <v>49568</v>
      </c>
      <c r="BD7174">
        <v>50</v>
      </c>
      <c r="BI7174" t="s">
        <v>49</v>
      </c>
    </row>
    <row r="7175" spans="1:61" x14ac:dyDescent="0.25">
      <c r="A7175" t="s">
        <v>49569</v>
      </c>
      <c r="B7175" t="s">
        <v>8221</v>
      </c>
      <c r="C7175" t="s">
        <v>8221</v>
      </c>
      <c r="D7175" t="s">
        <v>49</v>
      </c>
      <c r="E7175" t="s">
        <v>26983</v>
      </c>
      <c r="F7175">
        <v>2</v>
      </c>
      <c r="G7175" t="s">
        <v>49570</v>
      </c>
      <c r="H7175" t="s">
        <v>49571</v>
      </c>
      <c r="K7175" t="s">
        <v>32</v>
      </c>
      <c r="L7175" t="s">
        <v>32</v>
      </c>
      <c r="M7175">
        <v>1</v>
      </c>
      <c r="N7175" t="s">
        <v>49572</v>
      </c>
      <c r="O7175">
        <v>29.552423099999999</v>
      </c>
      <c r="P7175">
        <v>34.900633200000001</v>
      </c>
      <c r="Q7175" t="s">
        <v>49480</v>
      </c>
      <c r="R7175">
        <v>21</v>
      </c>
      <c r="S7175">
        <v>21</v>
      </c>
      <c r="T7175">
        <v>21</v>
      </c>
      <c r="U7175" t="s">
        <v>2633</v>
      </c>
      <c r="V7175" t="s">
        <v>8225</v>
      </c>
      <c r="W7175" t="s">
        <v>49</v>
      </c>
      <c r="Y7175" t="s">
        <v>26987</v>
      </c>
      <c r="Z7175" t="s">
        <v>15097</v>
      </c>
      <c r="AA7175" t="s">
        <v>15453</v>
      </c>
      <c r="BD7175">
        <v>50</v>
      </c>
      <c r="BI7175" t="s">
        <v>49</v>
      </c>
    </row>
    <row r="7176" spans="1:61" x14ac:dyDescent="0.25">
      <c r="A7176" t="s">
        <v>49573</v>
      </c>
      <c r="B7176" t="s">
        <v>8226</v>
      </c>
      <c r="C7176" t="s">
        <v>8226</v>
      </c>
      <c r="D7176" t="s">
        <v>49</v>
      </c>
      <c r="E7176" t="s">
        <v>26975</v>
      </c>
      <c r="F7176">
        <v>5</v>
      </c>
      <c r="G7176" t="s">
        <v>49574</v>
      </c>
      <c r="H7176" t="s">
        <v>49575</v>
      </c>
      <c r="K7176" t="s">
        <v>32</v>
      </c>
      <c r="L7176" t="s">
        <v>5737</v>
      </c>
      <c r="M7176">
        <v>0</v>
      </c>
      <c r="N7176" t="s">
        <v>49576</v>
      </c>
      <c r="O7176">
        <v>29.549610000000001</v>
      </c>
      <c r="P7176">
        <v>34.900366699999999</v>
      </c>
      <c r="Q7176" t="s">
        <v>14774</v>
      </c>
      <c r="R7176">
        <v>28</v>
      </c>
      <c r="S7176">
        <v>8</v>
      </c>
      <c r="T7176">
        <v>44</v>
      </c>
      <c r="U7176" t="s">
        <v>2633</v>
      </c>
      <c r="V7176" t="s">
        <v>889</v>
      </c>
      <c r="W7176" t="s">
        <v>49</v>
      </c>
      <c r="Y7176" t="s">
        <v>26979</v>
      </c>
      <c r="Z7176" t="s">
        <v>16936</v>
      </c>
      <c r="AA7176" t="s">
        <v>15461</v>
      </c>
      <c r="AN7176" s="1" t="s">
        <v>14703</v>
      </c>
      <c r="AO7176" t="s">
        <v>5735</v>
      </c>
      <c r="AP7176" t="s">
        <v>49577</v>
      </c>
      <c r="BD7176">
        <v>50</v>
      </c>
      <c r="BI7176" t="s">
        <v>49</v>
      </c>
    </row>
    <row r="7177" spans="1:61" x14ac:dyDescent="0.25">
      <c r="A7177" t="s">
        <v>49578</v>
      </c>
      <c r="B7177" t="s">
        <v>8226</v>
      </c>
      <c r="C7177" t="s">
        <v>8226</v>
      </c>
      <c r="D7177" t="s">
        <v>49</v>
      </c>
      <c r="E7177" t="s">
        <v>26983</v>
      </c>
      <c r="F7177">
        <v>4</v>
      </c>
      <c r="G7177" t="s">
        <v>49579</v>
      </c>
      <c r="H7177" t="s">
        <v>49580</v>
      </c>
      <c r="K7177" t="s">
        <v>32</v>
      </c>
      <c r="L7177" t="s">
        <v>5737</v>
      </c>
      <c r="M7177">
        <v>1</v>
      </c>
      <c r="N7177" t="s">
        <v>49581</v>
      </c>
      <c r="O7177">
        <v>29.5496929</v>
      </c>
      <c r="P7177">
        <v>34.9004172</v>
      </c>
      <c r="Q7177" t="s">
        <v>14774</v>
      </c>
      <c r="R7177">
        <v>11</v>
      </c>
      <c r="S7177">
        <v>8</v>
      </c>
      <c r="T7177">
        <v>19</v>
      </c>
      <c r="U7177" t="s">
        <v>2633</v>
      </c>
      <c r="V7177" t="s">
        <v>889</v>
      </c>
      <c r="W7177" t="s">
        <v>49</v>
      </c>
      <c r="Y7177" t="s">
        <v>26987</v>
      </c>
      <c r="Z7177" t="s">
        <v>17840</v>
      </c>
      <c r="BD7177">
        <v>50</v>
      </c>
      <c r="BI7177" t="s">
        <v>49</v>
      </c>
    </row>
    <row r="7178" spans="1:61" x14ac:dyDescent="0.25">
      <c r="A7178" t="s">
        <v>49582</v>
      </c>
      <c r="B7178" t="s">
        <v>8230</v>
      </c>
      <c r="C7178" t="s">
        <v>8230</v>
      </c>
      <c r="D7178" t="s">
        <v>49</v>
      </c>
      <c r="E7178" t="s">
        <v>26975</v>
      </c>
      <c r="F7178">
        <v>2</v>
      </c>
      <c r="G7178" t="s">
        <v>49583</v>
      </c>
      <c r="H7178" t="s">
        <v>49584</v>
      </c>
      <c r="K7178" t="s">
        <v>32</v>
      </c>
      <c r="L7178" t="s">
        <v>32</v>
      </c>
      <c r="M7178">
        <v>0</v>
      </c>
      <c r="N7178" t="s">
        <v>49585</v>
      </c>
      <c r="O7178">
        <v>29.549775</v>
      </c>
      <c r="P7178">
        <v>34.899925000000003</v>
      </c>
      <c r="Q7178" t="s">
        <v>49480</v>
      </c>
      <c r="R7178">
        <v>36</v>
      </c>
      <c r="S7178">
        <v>36</v>
      </c>
      <c r="T7178">
        <v>36</v>
      </c>
      <c r="U7178" t="s">
        <v>2633</v>
      </c>
      <c r="V7178" t="s">
        <v>904</v>
      </c>
      <c r="W7178" t="s">
        <v>49</v>
      </c>
      <c r="Y7178" t="s">
        <v>26979</v>
      </c>
      <c r="Z7178" t="s">
        <v>21653</v>
      </c>
      <c r="AA7178" t="s">
        <v>15461</v>
      </c>
      <c r="AN7178" s="1" t="s">
        <v>14703</v>
      </c>
      <c r="AO7178" t="s">
        <v>5735</v>
      </c>
      <c r="AP7178" t="s">
        <v>49586</v>
      </c>
      <c r="BD7178">
        <v>50</v>
      </c>
      <c r="BI7178" t="s">
        <v>49</v>
      </c>
    </row>
    <row r="7179" spans="1:61" x14ac:dyDescent="0.25">
      <c r="A7179" t="s">
        <v>49587</v>
      </c>
      <c r="B7179" t="s">
        <v>8234</v>
      </c>
      <c r="C7179" t="s">
        <v>8234</v>
      </c>
      <c r="D7179" t="s">
        <v>49</v>
      </c>
      <c r="E7179" t="s">
        <v>20027</v>
      </c>
      <c r="F7179">
        <v>2</v>
      </c>
      <c r="G7179" t="s">
        <v>49588</v>
      </c>
      <c r="H7179" t="s">
        <v>49589</v>
      </c>
      <c r="K7179" t="s">
        <v>32</v>
      </c>
      <c r="L7179" t="s">
        <v>32</v>
      </c>
      <c r="M7179">
        <v>0</v>
      </c>
      <c r="N7179" t="s">
        <v>49590</v>
      </c>
      <c r="O7179">
        <v>29.56804</v>
      </c>
      <c r="P7179">
        <v>34.892434999999999</v>
      </c>
      <c r="Q7179" t="s">
        <v>49480</v>
      </c>
      <c r="R7179">
        <v>14</v>
      </c>
      <c r="S7179">
        <v>37</v>
      </c>
      <c r="T7179">
        <v>51</v>
      </c>
      <c r="U7179" t="s">
        <v>2633</v>
      </c>
      <c r="V7179" t="s">
        <v>593</v>
      </c>
      <c r="W7179" t="s">
        <v>49</v>
      </c>
      <c r="Y7179" t="s">
        <v>20031</v>
      </c>
      <c r="Z7179" t="s">
        <v>15649</v>
      </c>
      <c r="AA7179" t="s">
        <v>15461</v>
      </c>
      <c r="AN7179" s="1" t="s">
        <v>14703</v>
      </c>
      <c r="AO7179" t="s">
        <v>5735</v>
      </c>
      <c r="AP7179" t="s">
        <v>49591</v>
      </c>
      <c r="BD7179">
        <v>50</v>
      </c>
      <c r="BI7179" t="s">
        <v>49</v>
      </c>
    </row>
    <row r="7180" spans="1:61" x14ac:dyDescent="0.25">
      <c r="A7180" t="s">
        <v>49592</v>
      </c>
      <c r="B7180" t="s">
        <v>8237</v>
      </c>
      <c r="C7180" t="s">
        <v>8237</v>
      </c>
      <c r="D7180" t="s">
        <v>49</v>
      </c>
      <c r="E7180" t="s">
        <v>26975</v>
      </c>
      <c r="F7180">
        <v>2</v>
      </c>
      <c r="G7180" t="s">
        <v>49593</v>
      </c>
      <c r="H7180" t="s">
        <v>49594</v>
      </c>
      <c r="K7180" t="s">
        <v>32</v>
      </c>
      <c r="L7180" t="s">
        <v>32</v>
      </c>
      <c r="M7180">
        <v>0</v>
      </c>
      <c r="N7180" t="s">
        <v>49595</v>
      </c>
      <c r="O7180">
        <v>29.549340000000001</v>
      </c>
      <c r="P7180">
        <v>34.900338300000001</v>
      </c>
      <c r="Q7180" t="s">
        <v>49480</v>
      </c>
      <c r="R7180">
        <v>48</v>
      </c>
      <c r="S7180">
        <v>48</v>
      </c>
      <c r="T7180">
        <v>48</v>
      </c>
      <c r="U7180" t="s">
        <v>2633</v>
      </c>
      <c r="V7180" t="s">
        <v>8241</v>
      </c>
      <c r="W7180" t="s">
        <v>49</v>
      </c>
      <c r="Y7180" t="s">
        <v>26979</v>
      </c>
      <c r="Z7180" t="s">
        <v>16921</v>
      </c>
      <c r="AA7180" t="s">
        <v>15461</v>
      </c>
      <c r="AN7180" s="1" t="s">
        <v>14703</v>
      </c>
      <c r="AO7180" t="s">
        <v>5735</v>
      </c>
      <c r="AP7180" t="s">
        <v>49596</v>
      </c>
      <c r="BD7180">
        <v>50</v>
      </c>
      <c r="BI7180" t="s">
        <v>49597</v>
      </c>
    </row>
    <row r="7181" spans="1:61" x14ac:dyDescent="0.25">
      <c r="A7181" t="s">
        <v>49598</v>
      </c>
      <c r="B7181" t="s">
        <v>8242</v>
      </c>
      <c r="C7181" t="s">
        <v>8242</v>
      </c>
      <c r="D7181" t="s">
        <v>49</v>
      </c>
      <c r="E7181" t="s">
        <v>26975</v>
      </c>
      <c r="F7181">
        <v>2</v>
      </c>
      <c r="G7181" t="s">
        <v>49599</v>
      </c>
      <c r="H7181" t="s">
        <v>49600</v>
      </c>
      <c r="K7181" t="s">
        <v>32</v>
      </c>
      <c r="L7181" t="s">
        <v>32</v>
      </c>
      <c r="M7181">
        <v>0</v>
      </c>
      <c r="N7181" t="s">
        <v>49601</v>
      </c>
      <c r="O7181">
        <v>29.5493533</v>
      </c>
      <c r="P7181">
        <v>34.9003467</v>
      </c>
      <c r="Q7181" t="s">
        <v>49480</v>
      </c>
      <c r="R7181">
        <v>33</v>
      </c>
      <c r="S7181">
        <v>33</v>
      </c>
      <c r="T7181">
        <v>33</v>
      </c>
      <c r="U7181" t="s">
        <v>2633</v>
      </c>
      <c r="V7181" t="s">
        <v>8245</v>
      </c>
      <c r="W7181" t="s">
        <v>49</v>
      </c>
      <c r="Y7181" t="s">
        <v>26979</v>
      </c>
      <c r="Z7181" t="s">
        <v>16766</v>
      </c>
      <c r="AA7181" t="s">
        <v>15461</v>
      </c>
      <c r="AN7181" s="1" t="s">
        <v>14703</v>
      </c>
      <c r="AO7181" t="s">
        <v>5735</v>
      </c>
      <c r="AP7181" t="s">
        <v>49602</v>
      </c>
      <c r="BD7181">
        <v>50</v>
      </c>
      <c r="BI7181" t="s">
        <v>49</v>
      </c>
    </row>
    <row r="7182" spans="1:61" x14ac:dyDescent="0.25">
      <c r="A7182" t="s">
        <v>49603</v>
      </c>
      <c r="B7182" t="s">
        <v>8246</v>
      </c>
      <c r="C7182" t="s">
        <v>8246</v>
      </c>
      <c r="D7182" t="s">
        <v>49</v>
      </c>
      <c r="E7182" t="s">
        <v>26975</v>
      </c>
      <c r="F7182">
        <v>7</v>
      </c>
      <c r="G7182" t="s">
        <v>49604</v>
      </c>
      <c r="H7182" t="s">
        <v>49605</v>
      </c>
      <c r="K7182" t="s">
        <v>32</v>
      </c>
      <c r="L7182" t="s">
        <v>5737</v>
      </c>
      <c r="M7182">
        <v>0</v>
      </c>
      <c r="N7182" t="s">
        <v>49606</v>
      </c>
      <c r="O7182">
        <v>29.544695000000001</v>
      </c>
      <c r="P7182">
        <v>34.900685000000003</v>
      </c>
      <c r="Q7182" t="s">
        <v>14774</v>
      </c>
      <c r="R7182">
        <v>23</v>
      </c>
      <c r="S7182">
        <v>8</v>
      </c>
      <c r="T7182">
        <v>31</v>
      </c>
      <c r="U7182" t="s">
        <v>2633</v>
      </c>
      <c r="V7182" t="s">
        <v>1849</v>
      </c>
      <c r="W7182" t="s">
        <v>49</v>
      </c>
      <c r="Y7182" t="s">
        <v>26979</v>
      </c>
      <c r="Z7182" t="s">
        <v>18097</v>
      </c>
      <c r="AA7182" t="s">
        <v>15461</v>
      </c>
      <c r="AN7182" s="1" t="s">
        <v>14703</v>
      </c>
      <c r="AO7182" t="s">
        <v>5735</v>
      </c>
      <c r="AP7182" t="s">
        <v>49607</v>
      </c>
      <c r="BD7182">
        <v>50</v>
      </c>
      <c r="BI7182" t="s">
        <v>49</v>
      </c>
    </row>
    <row r="7183" spans="1:61" x14ac:dyDescent="0.25">
      <c r="A7183" t="s">
        <v>49608</v>
      </c>
      <c r="B7183" t="s">
        <v>8246</v>
      </c>
      <c r="C7183" t="s">
        <v>8246</v>
      </c>
      <c r="D7183" t="s">
        <v>49</v>
      </c>
      <c r="E7183" t="s">
        <v>26983</v>
      </c>
      <c r="F7183">
        <v>5</v>
      </c>
      <c r="G7183" t="s">
        <v>49609</v>
      </c>
      <c r="H7183" t="s">
        <v>49610</v>
      </c>
      <c r="K7183" t="s">
        <v>32</v>
      </c>
      <c r="L7183" t="s">
        <v>5737</v>
      </c>
      <c r="M7183">
        <v>1</v>
      </c>
      <c r="Q7183" t="s">
        <v>14774</v>
      </c>
      <c r="R7183">
        <v>16</v>
      </c>
      <c r="S7183">
        <v>7</v>
      </c>
      <c r="T7183">
        <v>23</v>
      </c>
      <c r="U7183" t="s">
        <v>2633</v>
      </c>
      <c r="V7183" t="s">
        <v>1849</v>
      </c>
      <c r="W7183" t="s">
        <v>49</v>
      </c>
      <c r="Y7183" t="s">
        <v>26987</v>
      </c>
      <c r="Z7183" t="s">
        <v>41503</v>
      </c>
      <c r="AA7183" t="s">
        <v>15453</v>
      </c>
      <c r="BD7183">
        <v>50</v>
      </c>
      <c r="BI7183" t="s">
        <v>23211</v>
      </c>
    </row>
    <row r="7184" spans="1:61" x14ac:dyDescent="0.25">
      <c r="A7184" t="s">
        <v>49611</v>
      </c>
      <c r="B7184" t="s">
        <v>8246</v>
      </c>
      <c r="C7184" t="s">
        <v>8246</v>
      </c>
      <c r="D7184" t="s">
        <v>49</v>
      </c>
      <c r="E7184" t="s">
        <v>26995</v>
      </c>
      <c r="F7184">
        <v>5</v>
      </c>
      <c r="G7184" t="s">
        <v>49612</v>
      </c>
      <c r="H7184" t="s">
        <v>49613</v>
      </c>
      <c r="K7184" t="s">
        <v>32</v>
      </c>
      <c r="L7184" t="s">
        <v>5737</v>
      </c>
      <c r="M7184">
        <v>2</v>
      </c>
      <c r="N7184" t="s">
        <v>49614</v>
      </c>
      <c r="O7184">
        <v>29.544923600000001</v>
      </c>
      <c r="P7184">
        <v>34.900492200000002</v>
      </c>
      <c r="Q7184" t="s">
        <v>14774</v>
      </c>
      <c r="R7184">
        <v>14</v>
      </c>
      <c r="S7184">
        <v>14</v>
      </c>
      <c r="T7184">
        <v>14</v>
      </c>
      <c r="U7184" t="s">
        <v>2633</v>
      </c>
      <c r="V7184" t="s">
        <v>1849</v>
      </c>
      <c r="W7184" t="s">
        <v>49</v>
      </c>
      <c r="Y7184" t="s">
        <v>27000</v>
      </c>
      <c r="Z7184" t="s">
        <v>15186</v>
      </c>
      <c r="AA7184" t="s">
        <v>15406</v>
      </c>
      <c r="AQ7184" t="s">
        <v>15408</v>
      </c>
      <c r="BD7184">
        <v>50</v>
      </c>
      <c r="BI7184" t="s">
        <v>49615</v>
      </c>
    </row>
    <row r="7185" spans="1:62" x14ac:dyDescent="0.25">
      <c r="A7185" t="s">
        <v>49616</v>
      </c>
      <c r="B7185" t="s">
        <v>8250</v>
      </c>
      <c r="C7185" t="s">
        <v>8250</v>
      </c>
      <c r="D7185" t="s">
        <v>49</v>
      </c>
      <c r="E7185" t="s">
        <v>20019</v>
      </c>
      <c r="F7185">
        <v>5</v>
      </c>
      <c r="G7185" t="s">
        <v>49617</v>
      </c>
      <c r="H7185" t="s">
        <v>49618</v>
      </c>
      <c r="K7185" t="s">
        <v>14691</v>
      </c>
      <c r="L7185" t="s">
        <v>32</v>
      </c>
      <c r="M7185">
        <v>0</v>
      </c>
      <c r="N7185" t="s">
        <v>49619</v>
      </c>
      <c r="O7185">
        <v>29.610496699999999</v>
      </c>
      <c r="P7185">
        <v>34.912849999999999</v>
      </c>
      <c r="Q7185" t="s">
        <v>49620</v>
      </c>
      <c r="R7185">
        <v>164</v>
      </c>
      <c r="S7185">
        <v>164</v>
      </c>
      <c r="T7185">
        <v>164</v>
      </c>
      <c r="Y7185" t="s">
        <v>20024</v>
      </c>
      <c r="Z7185" t="s">
        <v>16415</v>
      </c>
      <c r="AA7185" t="s">
        <v>15453</v>
      </c>
      <c r="AB7185">
        <v>5</v>
      </c>
      <c r="AC7185" t="s">
        <v>491</v>
      </c>
      <c r="AD7185" t="s">
        <v>6408</v>
      </c>
      <c r="AE7185" t="s">
        <v>6408</v>
      </c>
      <c r="AG7185">
        <v>25</v>
      </c>
      <c r="AN7185" s="1" t="s">
        <v>14703</v>
      </c>
      <c r="AO7185" t="s">
        <v>5735</v>
      </c>
      <c r="AP7185" t="s">
        <v>49621</v>
      </c>
      <c r="AQ7185" t="s">
        <v>599</v>
      </c>
      <c r="AS7185">
        <v>140</v>
      </c>
      <c r="AU7185">
        <v>160</v>
      </c>
      <c r="AW7185">
        <v>120</v>
      </c>
      <c r="AY7185">
        <v>90</v>
      </c>
      <c r="BA7185">
        <v>35.200000000000003</v>
      </c>
      <c r="BE7185">
        <v>260</v>
      </c>
      <c r="BF7185">
        <v>400</v>
      </c>
      <c r="BG7185">
        <v>450</v>
      </c>
    </row>
    <row r="7186" spans="1:62" x14ac:dyDescent="0.25">
      <c r="A7186" t="s">
        <v>49622</v>
      </c>
      <c r="B7186" t="s">
        <v>8250</v>
      </c>
      <c r="C7186" t="s">
        <v>8250</v>
      </c>
      <c r="D7186" t="s">
        <v>49</v>
      </c>
      <c r="E7186" t="s">
        <v>20027</v>
      </c>
      <c r="F7186">
        <v>4</v>
      </c>
      <c r="G7186" t="s">
        <v>49623</v>
      </c>
      <c r="H7186" t="s">
        <v>49624</v>
      </c>
      <c r="K7186" t="s">
        <v>32</v>
      </c>
      <c r="L7186" t="s">
        <v>32</v>
      </c>
      <c r="M7186">
        <v>1</v>
      </c>
      <c r="N7186" t="s">
        <v>49625</v>
      </c>
      <c r="O7186">
        <v>29.6104983</v>
      </c>
      <c r="P7186">
        <v>34.912925000000001</v>
      </c>
      <c r="Q7186" t="s">
        <v>49620</v>
      </c>
      <c r="R7186">
        <v>13</v>
      </c>
      <c r="S7186">
        <v>23</v>
      </c>
      <c r="T7186">
        <v>48</v>
      </c>
      <c r="U7186" t="s">
        <v>1480</v>
      </c>
      <c r="V7186" t="s">
        <v>8254</v>
      </c>
      <c r="W7186" t="s">
        <v>49</v>
      </c>
      <c r="Y7186" t="s">
        <v>20031</v>
      </c>
      <c r="Z7186" t="s">
        <v>16321</v>
      </c>
      <c r="AA7186" t="s">
        <v>15461</v>
      </c>
      <c r="AN7186" s="1" t="s">
        <v>14703</v>
      </c>
      <c r="AO7186" t="s">
        <v>5735</v>
      </c>
      <c r="AP7186" t="s">
        <v>49626</v>
      </c>
      <c r="AQ7186" t="s">
        <v>15408</v>
      </c>
      <c r="BD7186">
        <v>50</v>
      </c>
      <c r="BI7186" t="s">
        <v>23700</v>
      </c>
    </row>
    <row r="7187" spans="1:62" x14ac:dyDescent="0.25">
      <c r="A7187" t="s">
        <v>49627</v>
      </c>
      <c r="B7187" t="s">
        <v>8250</v>
      </c>
      <c r="C7187" t="s">
        <v>8250</v>
      </c>
      <c r="D7187" t="s">
        <v>49</v>
      </c>
      <c r="E7187" t="s">
        <v>20035</v>
      </c>
      <c r="F7187">
        <v>3</v>
      </c>
      <c r="G7187" t="s">
        <v>49628</v>
      </c>
      <c r="H7187" t="s">
        <v>49629</v>
      </c>
      <c r="K7187" t="s">
        <v>32</v>
      </c>
      <c r="L7187" t="s">
        <v>32</v>
      </c>
      <c r="M7187">
        <v>2</v>
      </c>
      <c r="N7187" t="s">
        <v>49630</v>
      </c>
      <c r="O7187">
        <v>29.897224099999999</v>
      </c>
      <c r="P7187">
        <v>35.056446100000002</v>
      </c>
      <c r="Q7187" t="s">
        <v>49620</v>
      </c>
      <c r="R7187">
        <v>54</v>
      </c>
      <c r="S7187">
        <v>54</v>
      </c>
      <c r="T7187">
        <v>54</v>
      </c>
      <c r="U7187" t="s">
        <v>1480</v>
      </c>
      <c r="V7187" t="s">
        <v>8254</v>
      </c>
      <c r="W7187" t="s">
        <v>49</v>
      </c>
      <c r="Y7187" t="s">
        <v>20039</v>
      </c>
      <c r="Z7187" t="s">
        <v>14851</v>
      </c>
      <c r="AA7187" t="s">
        <v>15453</v>
      </c>
      <c r="AC7187" t="s">
        <v>6408</v>
      </c>
      <c r="AD7187" t="s">
        <v>6408</v>
      </c>
      <c r="AE7187" t="s">
        <v>6408</v>
      </c>
      <c r="AF7187" t="s">
        <v>6408</v>
      </c>
      <c r="AG7187">
        <v>0</v>
      </c>
      <c r="AQ7187" t="s">
        <v>349</v>
      </c>
      <c r="BA7187">
        <v>35.9</v>
      </c>
      <c r="BD7187">
        <v>50</v>
      </c>
      <c r="BJ7187" t="s">
        <v>49631</v>
      </c>
    </row>
    <row r="7188" spans="1:62" x14ac:dyDescent="0.25">
      <c r="A7188" t="s">
        <v>49632</v>
      </c>
      <c r="B7188" t="s">
        <v>8256</v>
      </c>
      <c r="C7188" t="s">
        <v>8256</v>
      </c>
      <c r="D7188" t="s">
        <v>49</v>
      </c>
      <c r="E7188" t="s">
        <v>5735</v>
      </c>
      <c r="F7188">
        <v>3</v>
      </c>
      <c r="G7188" t="s">
        <v>49633</v>
      </c>
      <c r="H7188" t="s">
        <v>49634</v>
      </c>
      <c r="K7188" t="s">
        <v>14691</v>
      </c>
      <c r="L7188" t="s">
        <v>32</v>
      </c>
      <c r="M7188">
        <v>0</v>
      </c>
      <c r="N7188" t="s">
        <v>49635</v>
      </c>
      <c r="O7188">
        <v>29.893969999999999</v>
      </c>
      <c r="P7188">
        <v>35.065513299999999</v>
      </c>
      <c r="Q7188" t="s">
        <v>42858</v>
      </c>
      <c r="R7188">
        <v>14</v>
      </c>
      <c r="S7188">
        <v>14</v>
      </c>
      <c r="T7188">
        <v>14</v>
      </c>
      <c r="BI7188" t="s">
        <v>49636</v>
      </c>
    </row>
    <row r="7189" spans="1:62" x14ac:dyDescent="0.25">
      <c r="A7189" t="s">
        <v>49637</v>
      </c>
      <c r="B7189" t="s">
        <v>8261</v>
      </c>
      <c r="C7189" t="s">
        <v>8261</v>
      </c>
      <c r="D7189" t="s">
        <v>49</v>
      </c>
      <c r="E7189" t="s">
        <v>20027</v>
      </c>
      <c r="F7189">
        <v>3</v>
      </c>
      <c r="G7189" t="s">
        <v>49638</v>
      </c>
      <c r="H7189" t="s">
        <v>49639</v>
      </c>
      <c r="K7189" t="s">
        <v>32</v>
      </c>
      <c r="L7189" t="s">
        <v>32</v>
      </c>
      <c r="M7189">
        <v>0</v>
      </c>
      <c r="N7189" t="s">
        <v>49640</v>
      </c>
      <c r="O7189">
        <v>29.610614999999999</v>
      </c>
      <c r="P7189">
        <v>34.915646700000003</v>
      </c>
      <c r="Q7189" t="s">
        <v>49641</v>
      </c>
      <c r="R7189">
        <v>36</v>
      </c>
      <c r="S7189">
        <v>36</v>
      </c>
      <c r="T7189">
        <v>36</v>
      </c>
      <c r="U7189" t="s">
        <v>1480</v>
      </c>
      <c r="V7189" t="s">
        <v>8264</v>
      </c>
      <c r="W7189" t="s">
        <v>49</v>
      </c>
      <c r="Y7189" t="s">
        <v>20031</v>
      </c>
      <c r="Z7189" t="s">
        <v>15109</v>
      </c>
      <c r="AA7189" t="s">
        <v>15461</v>
      </c>
      <c r="AN7189" s="1" t="s">
        <v>14703</v>
      </c>
      <c r="AO7189" t="s">
        <v>5735</v>
      </c>
      <c r="AP7189" t="s">
        <v>49642</v>
      </c>
      <c r="BD7189">
        <v>50</v>
      </c>
      <c r="BI7189" t="s">
        <v>49</v>
      </c>
    </row>
    <row r="7190" spans="1:62" x14ac:dyDescent="0.25">
      <c r="A7190" t="s">
        <v>49643</v>
      </c>
      <c r="B7190" t="s">
        <v>8261</v>
      </c>
      <c r="C7190" t="s">
        <v>8261</v>
      </c>
      <c r="D7190" t="s">
        <v>49</v>
      </c>
      <c r="E7190" t="s">
        <v>20035</v>
      </c>
      <c r="F7190">
        <v>2</v>
      </c>
      <c r="G7190" t="s">
        <v>49644</v>
      </c>
      <c r="H7190" t="s">
        <v>49645</v>
      </c>
      <c r="K7190" t="s">
        <v>32</v>
      </c>
      <c r="L7190" t="s">
        <v>32</v>
      </c>
      <c r="M7190">
        <v>1</v>
      </c>
      <c r="N7190" t="s">
        <v>49646</v>
      </c>
      <c r="O7190">
        <v>29.7966269</v>
      </c>
      <c r="P7190">
        <v>35.0106058</v>
      </c>
      <c r="Q7190" t="s">
        <v>49641</v>
      </c>
      <c r="R7190">
        <v>50</v>
      </c>
      <c r="S7190">
        <v>6</v>
      </c>
      <c r="T7190">
        <v>56</v>
      </c>
      <c r="U7190" t="s">
        <v>1480</v>
      </c>
      <c r="V7190" t="s">
        <v>8264</v>
      </c>
      <c r="W7190" t="s">
        <v>49</v>
      </c>
      <c r="Y7190" t="s">
        <v>20039</v>
      </c>
      <c r="Z7190" t="s">
        <v>18624</v>
      </c>
      <c r="AA7190" t="s">
        <v>15453</v>
      </c>
      <c r="AQ7190" t="s">
        <v>15408</v>
      </c>
      <c r="BD7190">
        <v>50</v>
      </c>
      <c r="BJ7190" t="s">
        <v>49647</v>
      </c>
    </row>
    <row r="7191" spans="1:62" x14ac:dyDescent="0.25">
      <c r="A7191" t="s">
        <v>49648</v>
      </c>
      <c r="B7191" t="s">
        <v>8266</v>
      </c>
      <c r="C7191" t="s">
        <v>8266</v>
      </c>
      <c r="D7191" t="s">
        <v>49</v>
      </c>
      <c r="E7191" t="s">
        <v>20019</v>
      </c>
      <c r="F7191">
        <v>4</v>
      </c>
      <c r="G7191" t="s">
        <v>49649</v>
      </c>
      <c r="H7191" t="s">
        <v>49650</v>
      </c>
      <c r="K7191" t="s">
        <v>14691</v>
      </c>
      <c r="L7191" t="s">
        <v>32</v>
      </c>
      <c r="M7191">
        <v>0</v>
      </c>
      <c r="N7191" t="s">
        <v>49651</v>
      </c>
      <c r="O7191">
        <v>29.8945033</v>
      </c>
      <c r="P7191">
        <v>35.065269999999998</v>
      </c>
      <c r="Q7191" t="s">
        <v>42873</v>
      </c>
      <c r="R7191">
        <v>13</v>
      </c>
      <c r="S7191">
        <v>16</v>
      </c>
      <c r="T7191">
        <v>29</v>
      </c>
      <c r="U7191" t="s">
        <v>1480</v>
      </c>
      <c r="V7191" t="s">
        <v>8269</v>
      </c>
      <c r="W7191" t="s">
        <v>49</v>
      </c>
      <c r="Y7191" t="s">
        <v>20024</v>
      </c>
      <c r="AQ7191" t="s">
        <v>15408</v>
      </c>
      <c r="BD7191">
        <v>50</v>
      </c>
      <c r="BI7191" t="s">
        <v>49652</v>
      </c>
    </row>
    <row r="7192" spans="1:62" x14ac:dyDescent="0.25">
      <c r="A7192" t="s">
        <v>49653</v>
      </c>
      <c r="B7192" t="s">
        <v>8266</v>
      </c>
      <c r="C7192" t="s">
        <v>8266</v>
      </c>
      <c r="D7192" t="s">
        <v>49</v>
      </c>
      <c r="E7192" t="s">
        <v>20027</v>
      </c>
      <c r="F7192">
        <v>3</v>
      </c>
      <c r="G7192" t="s">
        <v>49654</v>
      </c>
      <c r="H7192" t="s">
        <v>49655</v>
      </c>
      <c r="K7192" t="s">
        <v>32</v>
      </c>
      <c r="L7192" t="s">
        <v>32</v>
      </c>
      <c r="M7192">
        <v>1</v>
      </c>
      <c r="N7192" t="s">
        <v>49656</v>
      </c>
      <c r="O7192">
        <v>29.611913300000001</v>
      </c>
      <c r="P7192">
        <v>34.914496700000001</v>
      </c>
      <c r="Q7192" t="s">
        <v>42873</v>
      </c>
      <c r="R7192">
        <v>25</v>
      </c>
      <c r="S7192">
        <v>25</v>
      </c>
      <c r="T7192">
        <v>25</v>
      </c>
      <c r="U7192" t="s">
        <v>1480</v>
      </c>
      <c r="V7192" t="s">
        <v>8269</v>
      </c>
      <c r="W7192" t="s">
        <v>49</v>
      </c>
      <c r="Y7192" t="s">
        <v>20031</v>
      </c>
      <c r="Z7192" t="s">
        <v>30941</v>
      </c>
      <c r="AA7192" t="s">
        <v>15461</v>
      </c>
      <c r="AN7192" s="1" t="s">
        <v>14703</v>
      </c>
      <c r="AO7192" t="s">
        <v>5735</v>
      </c>
      <c r="AP7192" t="s">
        <v>49657</v>
      </c>
      <c r="BD7192">
        <v>50</v>
      </c>
    </row>
    <row r="7193" spans="1:62" x14ac:dyDescent="0.25">
      <c r="A7193" t="s">
        <v>49658</v>
      </c>
      <c r="B7193" t="s">
        <v>8266</v>
      </c>
      <c r="C7193" t="s">
        <v>8266</v>
      </c>
      <c r="D7193" t="s">
        <v>49</v>
      </c>
      <c r="E7193" t="s">
        <v>20035</v>
      </c>
      <c r="F7193">
        <v>1</v>
      </c>
      <c r="G7193" t="s">
        <v>49659</v>
      </c>
      <c r="H7193" t="s">
        <v>49660</v>
      </c>
      <c r="K7193" t="s">
        <v>32</v>
      </c>
      <c r="L7193" t="s">
        <v>32</v>
      </c>
      <c r="M7193">
        <v>2</v>
      </c>
      <c r="Q7193" t="s">
        <v>20602</v>
      </c>
      <c r="R7193">
        <v>17</v>
      </c>
      <c r="S7193">
        <v>17</v>
      </c>
      <c r="T7193">
        <v>17</v>
      </c>
      <c r="U7193" t="s">
        <v>1480</v>
      </c>
      <c r="V7193" t="s">
        <v>8269</v>
      </c>
      <c r="W7193" t="s">
        <v>49</v>
      </c>
      <c r="Y7193" t="s">
        <v>20039</v>
      </c>
      <c r="Z7193" t="s">
        <v>15658</v>
      </c>
      <c r="AA7193" t="s">
        <v>15453</v>
      </c>
      <c r="AQ7193" t="s">
        <v>15408</v>
      </c>
      <c r="BD7193">
        <v>50</v>
      </c>
      <c r="BJ7193" t="s">
        <v>23211</v>
      </c>
    </row>
    <row r="7194" spans="1:62" x14ac:dyDescent="0.25">
      <c r="A7194" t="s">
        <v>49661</v>
      </c>
      <c r="B7194" t="s">
        <v>8271</v>
      </c>
      <c r="C7194" t="s">
        <v>8271</v>
      </c>
      <c r="D7194" t="s">
        <v>49</v>
      </c>
      <c r="E7194" t="s">
        <v>20027</v>
      </c>
      <c r="F7194">
        <v>2</v>
      </c>
      <c r="G7194" t="s">
        <v>49662</v>
      </c>
      <c r="H7194" t="s">
        <v>49663</v>
      </c>
      <c r="K7194" t="s">
        <v>32</v>
      </c>
      <c r="L7194" t="s">
        <v>32</v>
      </c>
      <c r="M7194">
        <v>0</v>
      </c>
      <c r="N7194" t="s">
        <v>49664</v>
      </c>
      <c r="O7194">
        <v>29.6098933</v>
      </c>
      <c r="P7194">
        <v>34.915615000000003</v>
      </c>
      <c r="Q7194" t="s">
        <v>20602</v>
      </c>
      <c r="R7194">
        <v>14</v>
      </c>
      <c r="S7194">
        <v>14</v>
      </c>
      <c r="T7194">
        <v>14</v>
      </c>
      <c r="U7194" t="s">
        <v>1480</v>
      </c>
      <c r="V7194" t="s">
        <v>1144</v>
      </c>
      <c r="Y7194" t="s">
        <v>20031</v>
      </c>
      <c r="Z7194" t="s">
        <v>19135</v>
      </c>
      <c r="AA7194" t="s">
        <v>15461</v>
      </c>
      <c r="BD7194">
        <v>50</v>
      </c>
      <c r="BI7194" t="s">
        <v>34963</v>
      </c>
    </row>
    <row r="7195" spans="1:62" x14ac:dyDescent="0.25">
      <c r="A7195" t="s">
        <v>49665</v>
      </c>
      <c r="B7195" t="s">
        <v>8271</v>
      </c>
      <c r="C7195" t="s">
        <v>8271</v>
      </c>
      <c r="D7195" t="s">
        <v>49</v>
      </c>
      <c r="E7195" t="s">
        <v>20035</v>
      </c>
      <c r="F7195">
        <v>1</v>
      </c>
      <c r="G7195" t="s">
        <v>49666</v>
      </c>
      <c r="H7195" t="s">
        <v>49667</v>
      </c>
      <c r="K7195" t="s">
        <v>32</v>
      </c>
      <c r="L7195" t="s">
        <v>32</v>
      </c>
      <c r="M7195">
        <v>1</v>
      </c>
      <c r="Q7195" t="s">
        <v>20602</v>
      </c>
      <c r="R7195">
        <v>31</v>
      </c>
      <c r="S7195">
        <v>31</v>
      </c>
      <c r="T7195">
        <v>31</v>
      </c>
      <c r="U7195" t="s">
        <v>1480</v>
      </c>
      <c r="V7195" t="s">
        <v>1144</v>
      </c>
      <c r="Y7195" t="s">
        <v>20039</v>
      </c>
      <c r="Z7195" t="s">
        <v>18702</v>
      </c>
      <c r="AA7195" t="s">
        <v>15453</v>
      </c>
      <c r="AQ7195" t="s">
        <v>15408</v>
      </c>
      <c r="BD7195">
        <v>50</v>
      </c>
      <c r="BJ7195" t="s">
        <v>49668</v>
      </c>
    </row>
    <row r="7196" spans="1:62" x14ac:dyDescent="0.25">
      <c r="A7196" t="s">
        <v>49669</v>
      </c>
      <c r="B7196" t="s">
        <v>8276</v>
      </c>
      <c r="C7196" t="s">
        <v>8276</v>
      </c>
      <c r="D7196" t="s">
        <v>49</v>
      </c>
      <c r="E7196" t="s">
        <v>20027</v>
      </c>
      <c r="F7196">
        <v>1</v>
      </c>
      <c r="G7196" t="s">
        <v>49670</v>
      </c>
      <c r="H7196" t="s">
        <v>49671</v>
      </c>
      <c r="K7196" t="s">
        <v>32</v>
      </c>
      <c r="L7196" t="s">
        <v>32</v>
      </c>
      <c r="M7196">
        <v>0</v>
      </c>
      <c r="N7196" t="s">
        <v>49672</v>
      </c>
      <c r="O7196">
        <v>29.6101633</v>
      </c>
      <c r="P7196">
        <v>34.913004999999998</v>
      </c>
      <c r="Q7196" t="s">
        <v>49673</v>
      </c>
      <c r="R7196">
        <v>27</v>
      </c>
      <c r="S7196">
        <v>27</v>
      </c>
      <c r="T7196">
        <v>27</v>
      </c>
      <c r="U7196" t="s">
        <v>1480</v>
      </c>
      <c r="V7196" t="s">
        <v>425</v>
      </c>
      <c r="W7196" t="s">
        <v>49</v>
      </c>
      <c r="Y7196" t="s">
        <v>20031</v>
      </c>
      <c r="Z7196" t="s">
        <v>16408</v>
      </c>
      <c r="AA7196" t="s">
        <v>15461</v>
      </c>
      <c r="AN7196" s="1" t="s">
        <v>14703</v>
      </c>
      <c r="AO7196" t="s">
        <v>5735</v>
      </c>
      <c r="AP7196" t="s">
        <v>49674</v>
      </c>
      <c r="BD7196">
        <v>50</v>
      </c>
      <c r="BI7196" t="s">
        <v>49</v>
      </c>
    </row>
    <row r="7197" spans="1:62" x14ac:dyDescent="0.25">
      <c r="A7197" t="s">
        <v>49675</v>
      </c>
      <c r="B7197" t="s">
        <v>8280</v>
      </c>
      <c r="C7197" t="s">
        <v>8280</v>
      </c>
      <c r="D7197" t="s">
        <v>49</v>
      </c>
      <c r="E7197" t="s">
        <v>20027</v>
      </c>
      <c r="F7197">
        <v>1</v>
      </c>
      <c r="G7197" t="s">
        <v>49676</v>
      </c>
      <c r="H7197" t="s">
        <v>49677</v>
      </c>
      <c r="K7197" t="s">
        <v>32</v>
      </c>
      <c r="L7197" t="s">
        <v>32</v>
      </c>
      <c r="M7197">
        <v>0</v>
      </c>
      <c r="N7197" t="s">
        <v>49678</v>
      </c>
      <c r="O7197">
        <v>29.610534999999999</v>
      </c>
      <c r="P7197">
        <v>34.912721699999999</v>
      </c>
      <c r="Q7197" t="s">
        <v>49673</v>
      </c>
      <c r="R7197">
        <v>14</v>
      </c>
      <c r="S7197">
        <v>14</v>
      </c>
      <c r="T7197">
        <v>14</v>
      </c>
      <c r="U7197" t="s">
        <v>1480</v>
      </c>
      <c r="V7197" t="s">
        <v>1222</v>
      </c>
      <c r="W7197" t="s">
        <v>49</v>
      </c>
      <c r="Y7197" t="s">
        <v>20031</v>
      </c>
      <c r="Z7197" t="s">
        <v>16936</v>
      </c>
      <c r="AA7197" t="s">
        <v>15461</v>
      </c>
      <c r="BD7197">
        <v>50</v>
      </c>
      <c r="BI7197" t="s">
        <v>49</v>
      </c>
    </row>
    <row r="7198" spans="1:62" x14ac:dyDescent="0.25">
      <c r="A7198" t="s">
        <v>49679</v>
      </c>
      <c r="B7198" t="s">
        <v>8284</v>
      </c>
      <c r="C7198" t="s">
        <v>8284</v>
      </c>
      <c r="D7198" t="s">
        <v>49</v>
      </c>
      <c r="E7198" t="s">
        <v>20027</v>
      </c>
      <c r="F7198">
        <v>3</v>
      </c>
      <c r="G7198" t="s">
        <v>49680</v>
      </c>
      <c r="H7198" t="s">
        <v>49681</v>
      </c>
      <c r="K7198" t="s">
        <v>32</v>
      </c>
      <c r="L7198" t="s">
        <v>32</v>
      </c>
      <c r="M7198">
        <v>0</v>
      </c>
      <c r="N7198" t="s">
        <v>49682</v>
      </c>
      <c r="O7198">
        <v>29.611151700000001</v>
      </c>
      <c r="P7198">
        <v>34.914704999999998</v>
      </c>
      <c r="Q7198" t="s">
        <v>49683</v>
      </c>
      <c r="R7198">
        <v>14</v>
      </c>
      <c r="S7198">
        <v>8</v>
      </c>
      <c r="T7198">
        <v>41</v>
      </c>
      <c r="U7198" t="s">
        <v>1480</v>
      </c>
      <c r="V7198" t="s">
        <v>6039</v>
      </c>
      <c r="W7198" t="s">
        <v>49</v>
      </c>
      <c r="Y7198" t="s">
        <v>20031</v>
      </c>
      <c r="Z7198" t="s">
        <v>14863</v>
      </c>
      <c r="AA7198" t="s">
        <v>15461</v>
      </c>
      <c r="AN7198" s="1" t="s">
        <v>14703</v>
      </c>
      <c r="AO7198" t="s">
        <v>5735</v>
      </c>
      <c r="AP7198" t="s">
        <v>49684</v>
      </c>
      <c r="AQ7198" t="s">
        <v>15408</v>
      </c>
      <c r="BD7198">
        <v>50</v>
      </c>
      <c r="BI7198" t="s">
        <v>49</v>
      </c>
    </row>
    <row r="7199" spans="1:62" x14ac:dyDescent="0.25">
      <c r="A7199" t="s">
        <v>49685</v>
      </c>
      <c r="B7199" t="s">
        <v>8284</v>
      </c>
      <c r="C7199" t="s">
        <v>8284</v>
      </c>
      <c r="D7199" t="s">
        <v>49</v>
      </c>
      <c r="E7199" t="s">
        <v>20035</v>
      </c>
      <c r="F7199">
        <v>1</v>
      </c>
      <c r="G7199" t="s">
        <v>49686</v>
      </c>
      <c r="H7199" t="s">
        <v>49687</v>
      </c>
      <c r="K7199" t="s">
        <v>32</v>
      </c>
      <c r="L7199" t="s">
        <v>32</v>
      </c>
      <c r="M7199">
        <v>1</v>
      </c>
      <c r="Q7199" t="s">
        <v>20602</v>
      </c>
      <c r="R7199">
        <v>38</v>
      </c>
      <c r="S7199">
        <v>38</v>
      </c>
      <c r="T7199">
        <v>38</v>
      </c>
      <c r="U7199" t="s">
        <v>1480</v>
      </c>
      <c r="V7199" t="s">
        <v>6039</v>
      </c>
      <c r="W7199" t="s">
        <v>49</v>
      </c>
      <c r="Y7199" t="s">
        <v>20039</v>
      </c>
      <c r="Z7199" t="s">
        <v>15518</v>
      </c>
      <c r="AA7199" t="s">
        <v>15453</v>
      </c>
      <c r="AQ7199" t="s">
        <v>15408</v>
      </c>
      <c r="BD7199">
        <v>50</v>
      </c>
      <c r="BJ7199" t="s">
        <v>49688</v>
      </c>
    </row>
    <row r="7200" spans="1:62" x14ac:dyDescent="0.25">
      <c r="A7200" t="s">
        <v>49689</v>
      </c>
      <c r="B7200" t="s">
        <v>8287</v>
      </c>
      <c r="C7200" t="s">
        <v>8287</v>
      </c>
      <c r="D7200" t="s">
        <v>49</v>
      </c>
      <c r="E7200" t="s">
        <v>20027</v>
      </c>
      <c r="F7200">
        <v>2</v>
      </c>
      <c r="G7200" t="s">
        <v>49690</v>
      </c>
      <c r="H7200" t="s">
        <v>49691</v>
      </c>
      <c r="K7200" t="s">
        <v>32</v>
      </c>
      <c r="L7200" t="s">
        <v>32</v>
      </c>
      <c r="M7200">
        <v>0</v>
      </c>
      <c r="N7200" t="s">
        <v>49692</v>
      </c>
      <c r="O7200">
        <v>29.6104667</v>
      </c>
      <c r="P7200">
        <v>34.915671699999997</v>
      </c>
      <c r="Q7200" t="s">
        <v>20602</v>
      </c>
      <c r="R7200">
        <v>33</v>
      </c>
      <c r="S7200">
        <v>33</v>
      </c>
      <c r="T7200">
        <v>33</v>
      </c>
      <c r="U7200" t="s">
        <v>1480</v>
      </c>
      <c r="V7200" t="s">
        <v>8291</v>
      </c>
      <c r="W7200" t="s">
        <v>49</v>
      </c>
      <c r="Y7200" t="s">
        <v>20031</v>
      </c>
      <c r="Z7200" t="s">
        <v>15103</v>
      </c>
      <c r="AA7200" t="s">
        <v>15461</v>
      </c>
      <c r="AN7200" s="1" t="s">
        <v>14703</v>
      </c>
      <c r="AO7200" t="s">
        <v>5735</v>
      </c>
      <c r="AP7200" t="s">
        <v>49693</v>
      </c>
      <c r="BD7200">
        <v>50</v>
      </c>
      <c r="BI7200" t="s">
        <v>49</v>
      </c>
    </row>
    <row r="7201" spans="1:62" x14ac:dyDescent="0.25">
      <c r="A7201" t="s">
        <v>49694</v>
      </c>
      <c r="B7201" t="s">
        <v>8287</v>
      </c>
      <c r="C7201" t="s">
        <v>8287</v>
      </c>
      <c r="D7201" t="s">
        <v>49</v>
      </c>
      <c r="E7201" t="s">
        <v>20035</v>
      </c>
      <c r="F7201">
        <v>1</v>
      </c>
      <c r="G7201" t="s">
        <v>49695</v>
      </c>
      <c r="H7201" t="s">
        <v>49696</v>
      </c>
      <c r="K7201" t="s">
        <v>32</v>
      </c>
      <c r="L7201" t="s">
        <v>32</v>
      </c>
      <c r="M7201">
        <v>1</v>
      </c>
      <c r="N7201" t="s">
        <v>49697</v>
      </c>
      <c r="O7201">
        <v>29.896828299999999</v>
      </c>
      <c r="P7201">
        <v>35.055968300000004</v>
      </c>
      <c r="Q7201" t="s">
        <v>20602</v>
      </c>
      <c r="R7201">
        <v>74</v>
      </c>
      <c r="S7201">
        <v>74</v>
      </c>
      <c r="T7201">
        <v>74</v>
      </c>
      <c r="U7201" t="s">
        <v>1480</v>
      </c>
      <c r="V7201" t="s">
        <v>8291</v>
      </c>
      <c r="W7201" t="s">
        <v>49</v>
      </c>
      <c r="Y7201" t="s">
        <v>20039</v>
      </c>
      <c r="Z7201" t="s">
        <v>17725</v>
      </c>
      <c r="AA7201" t="s">
        <v>15453</v>
      </c>
      <c r="AQ7201" t="s">
        <v>15408</v>
      </c>
      <c r="BD7201">
        <v>50</v>
      </c>
      <c r="BJ7201" t="s">
        <v>49698</v>
      </c>
    </row>
    <row r="7202" spans="1:62" x14ac:dyDescent="0.25">
      <c r="A7202" t="s">
        <v>49699</v>
      </c>
      <c r="B7202" t="s">
        <v>8298</v>
      </c>
      <c r="C7202" t="s">
        <v>8298</v>
      </c>
      <c r="D7202" t="s">
        <v>343</v>
      </c>
      <c r="E7202" t="s">
        <v>26920</v>
      </c>
      <c r="F7202">
        <v>4</v>
      </c>
      <c r="G7202" t="s">
        <v>49700</v>
      </c>
      <c r="H7202" t="s">
        <v>49701</v>
      </c>
      <c r="K7202" t="s">
        <v>14691</v>
      </c>
      <c r="L7202" t="s">
        <v>32</v>
      </c>
      <c r="M7202">
        <v>0</v>
      </c>
      <c r="N7202" t="s">
        <v>49702</v>
      </c>
      <c r="O7202">
        <v>29.877718300000002</v>
      </c>
      <c r="P7202">
        <v>35.046946699999999</v>
      </c>
      <c r="Q7202" t="s">
        <v>27854</v>
      </c>
      <c r="R7202">
        <v>245</v>
      </c>
      <c r="S7202">
        <v>12</v>
      </c>
      <c r="T7202">
        <v>257</v>
      </c>
      <c r="Y7202" t="s">
        <v>26925</v>
      </c>
      <c r="Z7202" t="s">
        <v>35963</v>
      </c>
      <c r="AA7202" t="s">
        <v>15453</v>
      </c>
      <c r="AB7202">
        <v>8</v>
      </c>
      <c r="AC7202" t="s">
        <v>2088</v>
      </c>
      <c r="AD7202" t="s">
        <v>623</v>
      </c>
      <c r="AE7202" t="s">
        <v>6408</v>
      </c>
      <c r="AG7202">
        <v>60</v>
      </c>
      <c r="AN7202" s="1" t="s">
        <v>14703</v>
      </c>
      <c r="AO7202" t="s">
        <v>5735</v>
      </c>
      <c r="AP7202" t="s">
        <v>49703</v>
      </c>
      <c r="AS7202">
        <v>15</v>
      </c>
      <c r="AU7202">
        <v>100</v>
      </c>
      <c r="AW7202">
        <v>173</v>
      </c>
      <c r="AY7202">
        <v>132</v>
      </c>
      <c r="BA7202">
        <v>38.700000000000003</v>
      </c>
      <c r="BE7202">
        <v>320</v>
      </c>
      <c r="BF7202">
        <v>500</v>
      </c>
      <c r="BG7202">
        <v>530</v>
      </c>
      <c r="BI7202" t="s">
        <v>49704</v>
      </c>
    </row>
    <row r="7203" spans="1:62" x14ac:dyDescent="0.25">
      <c r="A7203" t="s">
        <v>49705</v>
      </c>
      <c r="B7203" t="s">
        <v>8298</v>
      </c>
      <c r="C7203" t="s">
        <v>8298</v>
      </c>
      <c r="D7203" t="s">
        <v>343</v>
      </c>
      <c r="E7203" t="s">
        <v>26940</v>
      </c>
      <c r="F7203">
        <v>3</v>
      </c>
      <c r="G7203" t="s">
        <v>49706</v>
      </c>
      <c r="H7203" t="s">
        <v>49707</v>
      </c>
      <c r="K7203" t="s">
        <v>32</v>
      </c>
      <c r="L7203" t="s">
        <v>32</v>
      </c>
      <c r="M7203">
        <v>1</v>
      </c>
      <c r="N7203" t="s">
        <v>49708</v>
      </c>
      <c r="O7203">
        <v>29.897906500000001</v>
      </c>
      <c r="P7203">
        <v>35.054054000000001</v>
      </c>
      <c r="Q7203" t="s">
        <v>27854</v>
      </c>
      <c r="R7203">
        <v>45</v>
      </c>
      <c r="S7203">
        <v>45</v>
      </c>
      <c r="T7203">
        <v>45</v>
      </c>
      <c r="U7203" t="s">
        <v>2627</v>
      </c>
      <c r="V7203" t="s">
        <v>3625</v>
      </c>
      <c r="W7203" t="s">
        <v>567</v>
      </c>
      <c r="Y7203" t="s">
        <v>26944</v>
      </c>
      <c r="Z7203" t="s">
        <v>38600</v>
      </c>
      <c r="AA7203" t="s">
        <v>15453</v>
      </c>
      <c r="AC7203" t="s">
        <v>2088</v>
      </c>
      <c r="AD7203" t="s">
        <v>623</v>
      </c>
      <c r="AE7203" t="s">
        <v>6408</v>
      </c>
      <c r="AF7203" t="s">
        <v>491</v>
      </c>
      <c r="AG7203">
        <v>80</v>
      </c>
      <c r="AQ7203" t="s">
        <v>599</v>
      </c>
      <c r="AR7203">
        <v>1</v>
      </c>
      <c r="AS7203">
        <v>165</v>
      </c>
      <c r="AT7203">
        <v>1</v>
      </c>
      <c r="AU7203">
        <v>150</v>
      </c>
      <c r="AV7203">
        <v>145</v>
      </c>
      <c r="AW7203">
        <v>160</v>
      </c>
      <c r="AX7203">
        <v>999</v>
      </c>
      <c r="AY7203">
        <v>999</v>
      </c>
      <c r="BA7203">
        <v>42</v>
      </c>
      <c r="BD7203">
        <v>50</v>
      </c>
    </row>
    <row r="7204" spans="1:62" x14ac:dyDescent="0.25">
      <c r="A7204" t="s">
        <v>49709</v>
      </c>
      <c r="B7204" t="s">
        <v>8298</v>
      </c>
      <c r="C7204" t="s">
        <v>8298</v>
      </c>
      <c r="D7204" t="s">
        <v>343</v>
      </c>
      <c r="E7204" t="s">
        <v>26947</v>
      </c>
      <c r="F7204">
        <v>2</v>
      </c>
      <c r="G7204" t="s">
        <v>49710</v>
      </c>
      <c r="H7204" t="s">
        <v>49711</v>
      </c>
      <c r="K7204" t="s">
        <v>32</v>
      </c>
      <c r="L7204" t="s">
        <v>32</v>
      </c>
      <c r="M7204">
        <v>2</v>
      </c>
      <c r="N7204" t="s">
        <v>49712</v>
      </c>
      <c r="O7204">
        <v>29.877737100000001</v>
      </c>
      <c r="P7204">
        <v>35.046917800000003</v>
      </c>
      <c r="Q7204" t="s">
        <v>27854</v>
      </c>
      <c r="R7204">
        <v>52</v>
      </c>
      <c r="S7204">
        <v>10</v>
      </c>
      <c r="T7204">
        <v>62</v>
      </c>
      <c r="U7204" t="s">
        <v>2627</v>
      </c>
      <c r="V7204" t="s">
        <v>3625</v>
      </c>
      <c r="W7204" t="s">
        <v>567</v>
      </c>
      <c r="Y7204" t="s">
        <v>26951</v>
      </c>
      <c r="Z7204" t="s">
        <v>21310</v>
      </c>
      <c r="AA7204" t="s">
        <v>15453</v>
      </c>
      <c r="AC7204" t="s">
        <v>2088</v>
      </c>
      <c r="AD7204" t="s">
        <v>6408</v>
      </c>
      <c r="AE7204" t="s">
        <v>6408</v>
      </c>
      <c r="AQ7204" t="s">
        <v>15408</v>
      </c>
      <c r="AU7204">
        <v>148</v>
      </c>
      <c r="AW7204">
        <v>190</v>
      </c>
      <c r="BA7204">
        <v>43</v>
      </c>
      <c r="BD7204">
        <v>50</v>
      </c>
    </row>
    <row r="7205" spans="1:62" x14ac:dyDescent="0.25">
      <c r="A7205" t="s">
        <v>49713</v>
      </c>
      <c r="B7205" t="s">
        <v>8299</v>
      </c>
      <c r="C7205" t="s">
        <v>8299</v>
      </c>
      <c r="D7205" t="s">
        <v>343</v>
      </c>
      <c r="E7205" t="s">
        <v>26920</v>
      </c>
      <c r="F7205">
        <v>4</v>
      </c>
      <c r="G7205" t="s">
        <v>49714</v>
      </c>
      <c r="H7205" t="s">
        <v>49715</v>
      </c>
      <c r="K7205" t="s">
        <v>14691</v>
      </c>
      <c r="L7205" t="s">
        <v>32</v>
      </c>
      <c r="M7205">
        <v>0</v>
      </c>
      <c r="N7205" t="s">
        <v>49716</v>
      </c>
      <c r="O7205">
        <v>29.883148299999998</v>
      </c>
      <c r="P7205">
        <v>35.051858299999999</v>
      </c>
      <c r="Q7205" t="s">
        <v>27854</v>
      </c>
      <c r="R7205">
        <v>206</v>
      </c>
      <c r="S7205">
        <v>137</v>
      </c>
      <c r="T7205">
        <v>343</v>
      </c>
      <c r="Y7205" t="s">
        <v>26925</v>
      </c>
      <c r="Z7205" t="s">
        <v>34839</v>
      </c>
      <c r="AA7205" t="s">
        <v>15453</v>
      </c>
      <c r="AB7205">
        <v>6</v>
      </c>
      <c r="AC7205" t="s">
        <v>491</v>
      </c>
      <c r="AD7205" t="s">
        <v>6408</v>
      </c>
      <c r="AE7205" t="s">
        <v>6408</v>
      </c>
      <c r="AG7205">
        <v>0</v>
      </c>
      <c r="AN7205" s="1" t="s">
        <v>14703</v>
      </c>
      <c r="AO7205" t="s">
        <v>5735</v>
      </c>
      <c r="AP7205" t="s">
        <v>49717</v>
      </c>
      <c r="BA7205">
        <v>14.4</v>
      </c>
      <c r="BE7205">
        <v>320</v>
      </c>
      <c r="BF7205">
        <v>620</v>
      </c>
      <c r="BG7205">
        <v>310</v>
      </c>
      <c r="BI7205" t="s">
        <v>49718</v>
      </c>
    </row>
    <row r="7206" spans="1:62" x14ac:dyDescent="0.25">
      <c r="A7206" t="s">
        <v>49719</v>
      </c>
      <c r="B7206" t="s">
        <v>8299</v>
      </c>
      <c r="C7206" t="s">
        <v>8299</v>
      </c>
      <c r="D7206" t="s">
        <v>343</v>
      </c>
      <c r="E7206" t="s">
        <v>26940</v>
      </c>
      <c r="F7206">
        <v>3</v>
      </c>
      <c r="G7206" t="s">
        <v>49720</v>
      </c>
      <c r="H7206" t="s">
        <v>49721</v>
      </c>
      <c r="K7206" t="s">
        <v>32</v>
      </c>
      <c r="L7206" t="s">
        <v>32</v>
      </c>
      <c r="M7206">
        <v>1</v>
      </c>
      <c r="N7206" t="s">
        <v>49722</v>
      </c>
      <c r="O7206">
        <v>30.084143300000001</v>
      </c>
      <c r="P7206">
        <v>35.125661700000002</v>
      </c>
      <c r="Q7206" t="s">
        <v>27854</v>
      </c>
      <c r="R7206">
        <v>69</v>
      </c>
      <c r="S7206">
        <v>69</v>
      </c>
      <c r="T7206">
        <v>69</v>
      </c>
      <c r="U7206" t="s">
        <v>2627</v>
      </c>
      <c r="V7206" t="s">
        <v>3795</v>
      </c>
      <c r="W7206" t="s">
        <v>567</v>
      </c>
      <c r="Y7206" t="s">
        <v>26944</v>
      </c>
      <c r="Z7206" t="s">
        <v>49723</v>
      </c>
      <c r="AA7206" t="s">
        <v>15453</v>
      </c>
      <c r="AC7206" t="s">
        <v>2088</v>
      </c>
      <c r="AD7206" t="s">
        <v>6408</v>
      </c>
      <c r="AE7206" t="s">
        <v>6408</v>
      </c>
      <c r="AF7206" t="s">
        <v>6408</v>
      </c>
      <c r="AG7206">
        <v>0</v>
      </c>
      <c r="AQ7206" t="s">
        <v>599</v>
      </c>
      <c r="AR7206">
        <v>999</v>
      </c>
      <c r="AS7206">
        <v>999</v>
      </c>
      <c r="AT7206">
        <v>999</v>
      </c>
      <c r="AU7206">
        <v>999</v>
      </c>
      <c r="AV7206">
        <v>999</v>
      </c>
      <c r="AW7206">
        <v>999</v>
      </c>
      <c r="AX7206">
        <v>35</v>
      </c>
      <c r="AY7206">
        <v>110</v>
      </c>
      <c r="BA7206">
        <v>16.5</v>
      </c>
      <c r="BD7206">
        <v>50</v>
      </c>
    </row>
    <row r="7207" spans="1:62" x14ac:dyDescent="0.25">
      <c r="A7207" t="s">
        <v>49724</v>
      </c>
      <c r="B7207" t="s">
        <v>8299</v>
      </c>
      <c r="C7207" t="s">
        <v>8299</v>
      </c>
      <c r="D7207" t="s">
        <v>343</v>
      </c>
      <c r="E7207" t="s">
        <v>26947</v>
      </c>
      <c r="F7207">
        <v>2</v>
      </c>
      <c r="G7207" t="s">
        <v>49725</v>
      </c>
      <c r="H7207" t="s">
        <v>49726</v>
      </c>
      <c r="K7207" t="s">
        <v>32</v>
      </c>
      <c r="L7207" t="s">
        <v>32</v>
      </c>
      <c r="M7207">
        <v>2</v>
      </c>
      <c r="N7207" t="s">
        <v>49727</v>
      </c>
      <c r="O7207">
        <v>29.882973700000001</v>
      </c>
      <c r="P7207">
        <v>35.051706699999997</v>
      </c>
      <c r="Q7207" t="s">
        <v>27854</v>
      </c>
      <c r="R7207">
        <v>59</v>
      </c>
      <c r="S7207">
        <v>59</v>
      </c>
      <c r="T7207">
        <v>59</v>
      </c>
      <c r="U7207" t="s">
        <v>2627</v>
      </c>
      <c r="V7207" t="s">
        <v>3795</v>
      </c>
      <c r="W7207" t="s">
        <v>567</v>
      </c>
      <c r="Y7207" t="s">
        <v>26951</v>
      </c>
      <c r="Z7207" t="s">
        <v>16914</v>
      </c>
      <c r="AA7207" t="s">
        <v>15453</v>
      </c>
      <c r="AC7207" t="s">
        <v>500</v>
      </c>
      <c r="AD7207" t="s">
        <v>6408</v>
      </c>
      <c r="AE7207" t="s">
        <v>6408</v>
      </c>
      <c r="AQ7207" t="s">
        <v>15408</v>
      </c>
      <c r="BA7207">
        <v>17</v>
      </c>
      <c r="BD7207">
        <v>50</v>
      </c>
    </row>
    <row r="7208" spans="1:62" x14ac:dyDescent="0.25">
      <c r="A7208" t="s">
        <v>49728</v>
      </c>
      <c r="B7208" t="s">
        <v>8301</v>
      </c>
      <c r="C7208" t="s">
        <v>8301</v>
      </c>
      <c r="D7208" t="s">
        <v>49</v>
      </c>
      <c r="E7208" t="s">
        <v>42618</v>
      </c>
      <c r="F7208">
        <v>4</v>
      </c>
      <c r="G7208" t="s">
        <v>49729</v>
      </c>
      <c r="H7208" t="s">
        <v>49730</v>
      </c>
      <c r="K7208" t="s">
        <v>14691</v>
      </c>
      <c r="L7208" t="s">
        <v>32</v>
      </c>
      <c r="M7208">
        <v>0</v>
      </c>
      <c r="N7208" t="s">
        <v>49731</v>
      </c>
      <c r="O7208">
        <v>29.884863299999999</v>
      </c>
      <c r="P7208">
        <v>35.047345</v>
      </c>
      <c r="Q7208" t="s">
        <v>49732</v>
      </c>
      <c r="R7208">
        <v>203</v>
      </c>
      <c r="S7208">
        <v>14</v>
      </c>
      <c r="T7208">
        <v>229</v>
      </c>
      <c r="U7208" t="s">
        <v>5054</v>
      </c>
      <c r="V7208" t="s">
        <v>515</v>
      </c>
      <c r="W7208" t="s">
        <v>5060</v>
      </c>
      <c r="Y7208" t="s">
        <v>42623</v>
      </c>
      <c r="Z7208" t="s">
        <v>24788</v>
      </c>
      <c r="AA7208" t="s">
        <v>15453</v>
      </c>
      <c r="AB7208">
        <v>0</v>
      </c>
      <c r="AC7208" t="s">
        <v>6408</v>
      </c>
      <c r="AD7208" t="s">
        <v>6408</v>
      </c>
      <c r="AE7208" t="s">
        <v>6408</v>
      </c>
      <c r="AG7208">
        <v>50</v>
      </c>
      <c r="AN7208" s="1" t="s">
        <v>14703</v>
      </c>
      <c r="AO7208" t="s">
        <v>5735</v>
      </c>
      <c r="AP7208" t="s">
        <v>49733</v>
      </c>
      <c r="AQ7208" t="s">
        <v>349</v>
      </c>
      <c r="AS7208">
        <v>9999</v>
      </c>
      <c r="AU7208">
        <v>9999</v>
      </c>
      <c r="AW7208">
        <v>9999</v>
      </c>
      <c r="AY7208">
        <v>9999</v>
      </c>
      <c r="BA7208">
        <v>181</v>
      </c>
      <c r="BD7208">
        <v>50</v>
      </c>
      <c r="BE7208">
        <v>840</v>
      </c>
      <c r="BF7208">
        <v>1630</v>
      </c>
      <c r="BG7208">
        <v>1640</v>
      </c>
      <c r="BI7208" t="s">
        <v>49734</v>
      </c>
    </row>
    <row r="7209" spans="1:62" x14ac:dyDescent="0.25">
      <c r="A7209" t="s">
        <v>49735</v>
      </c>
      <c r="B7209" t="s">
        <v>8301</v>
      </c>
      <c r="C7209" t="s">
        <v>8301</v>
      </c>
      <c r="D7209" t="s">
        <v>49</v>
      </c>
      <c r="E7209" t="s">
        <v>42626</v>
      </c>
      <c r="F7209">
        <v>3</v>
      </c>
      <c r="G7209" t="s">
        <v>49736</v>
      </c>
      <c r="H7209" t="s">
        <v>49737</v>
      </c>
      <c r="K7209" t="s">
        <v>32</v>
      </c>
      <c r="L7209" t="s">
        <v>32</v>
      </c>
      <c r="M7209">
        <v>1</v>
      </c>
      <c r="N7209" t="s">
        <v>49738</v>
      </c>
      <c r="O7209">
        <v>29.884786299999998</v>
      </c>
      <c r="P7209">
        <v>35.047323300000002</v>
      </c>
      <c r="Q7209" t="s">
        <v>49732</v>
      </c>
      <c r="R7209">
        <v>38</v>
      </c>
      <c r="S7209">
        <v>12</v>
      </c>
      <c r="T7209">
        <v>234</v>
      </c>
      <c r="U7209" t="s">
        <v>5054</v>
      </c>
      <c r="V7209" t="s">
        <v>515</v>
      </c>
      <c r="W7209" t="s">
        <v>5060</v>
      </c>
      <c r="Y7209" t="s">
        <v>42630</v>
      </c>
      <c r="Z7209" t="s">
        <v>16708</v>
      </c>
      <c r="AA7209" t="s">
        <v>15453</v>
      </c>
      <c r="AC7209" t="s">
        <v>6408</v>
      </c>
      <c r="AD7209" t="s">
        <v>6408</v>
      </c>
      <c r="AE7209" t="s">
        <v>6408</v>
      </c>
      <c r="AG7209">
        <v>0</v>
      </c>
      <c r="AH7209" t="s">
        <v>49739</v>
      </c>
      <c r="AI7209" t="s">
        <v>49740</v>
      </c>
      <c r="AJ7209" t="s">
        <v>12980</v>
      </c>
      <c r="AN7209" s="1" t="s">
        <v>14703</v>
      </c>
      <c r="AO7209" t="s">
        <v>5735</v>
      </c>
      <c r="AP7209" t="s">
        <v>49741</v>
      </c>
      <c r="AQ7209" t="s">
        <v>15408</v>
      </c>
      <c r="BA7209">
        <v>191</v>
      </c>
      <c r="BD7209">
        <v>50</v>
      </c>
    </row>
    <row r="7210" spans="1:62" x14ac:dyDescent="0.25">
      <c r="A7210" t="s">
        <v>49742</v>
      </c>
      <c r="B7210" t="s">
        <v>8301</v>
      </c>
      <c r="C7210" t="s">
        <v>8301</v>
      </c>
      <c r="D7210" t="s">
        <v>49</v>
      </c>
      <c r="E7210" t="s">
        <v>42634</v>
      </c>
      <c r="F7210">
        <v>2</v>
      </c>
      <c r="G7210" t="s">
        <v>49743</v>
      </c>
      <c r="H7210" t="s">
        <v>49744</v>
      </c>
      <c r="K7210" t="s">
        <v>32</v>
      </c>
      <c r="L7210" t="s">
        <v>32</v>
      </c>
      <c r="M7210">
        <v>2</v>
      </c>
      <c r="N7210" t="s">
        <v>49745</v>
      </c>
      <c r="O7210">
        <v>29.8848184</v>
      </c>
      <c r="P7210">
        <v>35.047252200000003</v>
      </c>
      <c r="Q7210" t="s">
        <v>49732</v>
      </c>
      <c r="R7210">
        <v>33</v>
      </c>
      <c r="S7210">
        <v>18</v>
      </c>
      <c r="T7210">
        <v>51</v>
      </c>
      <c r="U7210" t="s">
        <v>5054</v>
      </c>
      <c r="V7210" t="s">
        <v>515</v>
      </c>
      <c r="W7210" t="s">
        <v>5060</v>
      </c>
      <c r="Y7210" t="s">
        <v>42638</v>
      </c>
      <c r="Z7210" t="s">
        <v>15331</v>
      </c>
      <c r="AA7210" t="s">
        <v>15453</v>
      </c>
      <c r="AQ7210" t="s">
        <v>15408</v>
      </c>
      <c r="BD7210">
        <v>50</v>
      </c>
      <c r="BI7210" t="s">
        <v>49</v>
      </c>
    </row>
    <row r="7211" spans="1:62" x14ac:dyDescent="0.25">
      <c r="A7211" t="s">
        <v>49746</v>
      </c>
      <c r="B7211" t="s">
        <v>8305</v>
      </c>
      <c r="C7211" t="s">
        <v>8305</v>
      </c>
      <c r="D7211" t="s">
        <v>49</v>
      </c>
      <c r="E7211" t="s">
        <v>42626</v>
      </c>
      <c r="F7211">
        <v>8</v>
      </c>
      <c r="G7211" t="s">
        <v>49747</v>
      </c>
      <c r="H7211" t="s">
        <v>49748</v>
      </c>
      <c r="K7211" t="s">
        <v>32</v>
      </c>
      <c r="L7211" t="s">
        <v>5737</v>
      </c>
      <c r="M7211">
        <v>0</v>
      </c>
      <c r="N7211" t="s">
        <v>49749</v>
      </c>
      <c r="O7211">
        <v>29.884892499999999</v>
      </c>
      <c r="P7211">
        <v>35.048719300000002</v>
      </c>
      <c r="Q7211" t="s">
        <v>14774</v>
      </c>
      <c r="R7211">
        <v>53</v>
      </c>
      <c r="S7211">
        <v>10</v>
      </c>
      <c r="T7211">
        <v>79</v>
      </c>
      <c r="V7211" t="s">
        <v>1358</v>
      </c>
      <c r="W7211" t="s">
        <v>5060</v>
      </c>
      <c r="Y7211" t="s">
        <v>42630</v>
      </c>
      <c r="Z7211" t="s">
        <v>18390</v>
      </c>
      <c r="AA7211" t="s">
        <v>15453</v>
      </c>
      <c r="AC7211" t="s">
        <v>6408</v>
      </c>
      <c r="AD7211" t="s">
        <v>6408</v>
      </c>
      <c r="AE7211" t="s">
        <v>6408</v>
      </c>
      <c r="AQ7211" t="s">
        <v>349</v>
      </c>
      <c r="AR7211">
        <v>0</v>
      </c>
      <c r="AT7211">
        <v>0</v>
      </c>
      <c r="AV7211">
        <v>0</v>
      </c>
      <c r="AX7211">
        <v>0</v>
      </c>
      <c r="BD7211">
        <v>50</v>
      </c>
      <c r="BI7211" t="s">
        <v>49750</v>
      </c>
    </row>
    <row r="7212" spans="1:62" x14ac:dyDescent="0.25">
      <c r="A7212" t="s">
        <v>49751</v>
      </c>
      <c r="B7212" t="s">
        <v>8308</v>
      </c>
      <c r="C7212" t="s">
        <v>8308</v>
      </c>
      <c r="D7212" t="s">
        <v>7900</v>
      </c>
      <c r="E7212" t="s">
        <v>49752</v>
      </c>
      <c r="F7212">
        <v>4</v>
      </c>
      <c r="G7212" t="s">
        <v>49753</v>
      </c>
      <c r="H7212" t="s">
        <v>49754</v>
      </c>
      <c r="K7212" t="s">
        <v>14691</v>
      </c>
      <c r="L7212" t="s">
        <v>32</v>
      </c>
      <c r="M7212">
        <v>0</v>
      </c>
      <c r="N7212" t="s">
        <v>49755</v>
      </c>
      <c r="O7212">
        <v>30.033294999999999</v>
      </c>
      <c r="P7212">
        <v>35.094679999999997</v>
      </c>
      <c r="Q7212" t="s">
        <v>49756</v>
      </c>
      <c r="R7212">
        <v>11</v>
      </c>
      <c r="S7212">
        <v>15</v>
      </c>
      <c r="T7212">
        <v>31</v>
      </c>
      <c r="V7212" t="s">
        <v>1456</v>
      </c>
      <c r="W7212" t="s">
        <v>5060</v>
      </c>
      <c r="Y7212" t="s">
        <v>49757</v>
      </c>
      <c r="AQ7212" t="s">
        <v>15408</v>
      </c>
      <c r="BD7212">
        <v>50</v>
      </c>
      <c r="BI7212" t="s">
        <v>49758</v>
      </c>
    </row>
    <row r="7213" spans="1:62" x14ac:dyDescent="0.25">
      <c r="A7213" t="s">
        <v>49759</v>
      </c>
      <c r="B7213" t="s">
        <v>8308</v>
      </c>
      <c r="C7213" t="s">
        <v>8308</v>
      </c>
      <c r="D7213" t="s">
        <v>7900</v>
      </c>
      <c r="E7213" t="s">
        <v>42640</v>
      </c>
      <c r="F7213">
        <v>6</v>
      </c>
      <c r="G7213" t="s">
        <v>49760</v>
      </c>
      <c r="H7213" t="s">
        <v>49761</v>
      </c>
      <c r="K7213" t="s">
        <v>32</v>
      </c>
      <c r="L7213" t="s">
        <v>5737</v>
      </c>
      <c r="M7213">
        <v>1</v>
      </c>
      <c r="N7213" t="s">
        <v>49762</v>
      </c>
      <c r="O7213">
        <v>30.033387399999999</v>
      </c>
      <c r="P7213">
        <v>35.095005700000002</v>
      </c>
      <c r="Q7213" t="s">
        <v>14774</v>
      </c>
      <c r="R7213">
        <v>114</v>
      </c>
      <c r="S7213">
        <v>21</v>
      </c>
      <c r="T7213">
        <v>250</v>
      </c>
      <c r="V7213" t="s">
        <v>1456</v>
      </c>
      <c r="W7213" t="s">
        <v>5060</v>
      </c>
      <c r="Y7213" t="s">
        <v>42645</v>
      </c>
      <c r="Z7213" t="s">
        <v>20076</v>
      </c>
      <c r="AA7213" t="s">
        <v>15406</v>
      </c>
      <c r="AC7213" t="s">
        <v>491</v>
      </c>
      <c r="AD7213" t="s">
        <v>6408</v>
      </c>
      <c r="AE7213" t="s">
        <v>6408</v>
      </c>
      <c r="AN7213" s="1" t="s">
        <v>14703</v>
      </c>
      <c r="AO7213" t="s">
        <v>5735</v>
      </c>
      <c r="AP7213" t="s">
        <v>49763</v>
      </c>
      <c r="AQ7213" t="s">
        <v>15408</v>
      </c>
      <c r="BD7213">
        <v>50</v>
      </c>
      <c r="BE7213">
        <v>305</v>
      </c>
      <c r="BF7213">
        <v>500</v>
      </c>
      <c r="BG7213">
        <v>600</v>
      </c>
      <c r="BH7213">
        <v>35</v>
      </c>
      <c r="BI7213" t="s">
        <v>49764</v>
      </c>
    </row>
    <row r="7214" spans="1:62" x14ac:dyDescent="0.25">
      <c r="A7214" t="s">
        <v>49765</v>
      </c>
      <c r="B7214" t="s">
        <v>8311</v>
      </c>
      <c r="C7214" t="s">
        <v>8311</v>
      </c>
      <c r="D7214" t="s">
        <v>49</v>
      </c>
      <c r="E7214" t="s">
        <v>15446</v>
      </c>
      <c r="F7214">
        <v>8</v>
      </c>
      <c r="G7214" t="s">
        <v>49766</v>
      </c>
      <c r="H7214" t="s">
        <v>49767</v>
      </c>
      <c r="K7214" t="s">
        <v>14691</v>
      </c>
      <c r="L7214" t="s">
        <v>5737</v>
      </c>
      <c r="M7214">
        <v>0</v>
      </c>
      <c r="N7214" t="s">
        <v>49768</v>
      </c>
      <c r="O7214">
        <v>30.8499433</v>
      </c>
      <c r="P7214">
        <v>35.231164999999997</v>
      </c>
      <c r="Q7214" t="s">
        <v>14774</v>
      </c>
      <c r="R7214">
        <v>139</v>
      </c>
      <c r="S7214">
        <v>76</v>
      </c>
      <c r="T7214">
        <v>284</v>
      </c>
      <c r="Y7214" t="s">
        <v>15451</v>
      </c>
      <c r="Z7214" t="s">
        <v>14762</v>
      </c>
      <c r="AA7214" t="s">
        <v>15453</v>
      </c>
      <c r="AB7214">
        <v>0</v>
      </c>
      <c r="AC7214" t="s">
        <v>6408</v>
      </c>
      <c r="AD7214" t="s">
        <v>6408</v>
      </c>
      <c r="AE7214" t="s">
        <v>6408</v>
      </c>
      <c r="AG7214">
        <v>0</v>
      </c>
      <c r="AN7214" s="1" t="s">
        <v>14703</v>
      </c>
      <c r="AO7214" t="s">
        <v>5735</v>
      </c>
      <c r="AP7214" t="s">
        <v>49769</v>
      </c>
      <c r="AQ7214" t="s">
        <v>349</v>
      </c>
      <c r="AZ7214">
        <v>-0.5</v>
      </c>
      <c r="BI7214" t="s">
        <v>49770</v>
      </c>
    </row>
    <row r="7215" spans="1:62" x14ac:dyDescent="0.25">
      <c r="A7215" t="s">
        <v>49771</v>
      </c>
      <c r="B7215" t="s">
        <v>8311</v>
      </c>
      <c r="C7215" t="s">
        <v>8311</v>
      </c>
      <c r="D7215" t="s">
        <v>49</v>
      </c>
      <c r="E7215" t="s">
        <v>15456</v>
      </c>
      <c r="F7215">
        <v>5</v>
      </c>
      <c r="G7215" t="s">
        <v>49772</v>
      </c>
      <c r="H7215" t="s">
        <v>49773</v>
      </c>
      <c r="K7215" t="s">
        <v>32</v>
      </c>
      <c r="L7215" t="s">
        <v>32</v>
      </c>
      <c r="M7215">
        <v>1</v>
      </c>
      <c r="N7215" t="s">
        <v>49774</v>
      </c>
      <c r="O7215">
        <v>30.850048862345702</v>
      </c>
      <c r="P7215">
        <v>35.231001488864401</v>
      </c>
      <c r="Q7215" t="s">
        <v>29204</v>
      </c>
      <c r="R7215">
        <v>68</v>
      </c>
      <c r="S7215">
        <v>21</v>
      </c>
      <c r="T7215">
        <v>89</v>
      </c>
      <c r="U7215" t="s">
        <v>372</v>
      </c>
      <c r="V7215" t="s">
        <v>2845</v>
      </c>
      <c r="W7215" t="s">
        <v>49</v>
      </c>
      <c r="Y7215" t="s">
        <v>15460</v>
      </c>
      <c r="Z7215" t="s">
        <v>15477</v>
      </c>
      <c r="AA7215" t="s">
        <v>15461</v>
      </c>
      <c r="AZ7215">
        <v>-6</v>
      </c>
      <c r="BA7215">
        <v>63</v>
      </c>
      <c r="BD7215">
        <v>50</v>
      </c>
    </row>
    <row r="7216" spans="1:62" x14ac:dyDescent="0.25">
      <c r="A7216" t="s">
        <v>49775</v>
      </c>
      <c r="B7216" t="s">
        <v>8311</v>
      </c>
      <c r="C7216" t="s">
        <v>8311</v>
      </c>
      <c r="D7216" t="s">
        <v>49</v>
      </c>
      <c r="E7216" t="s">
        <v>15465</v>
      </c>
      <c r="F7216">
        <v>4</v>
      </c>
      <c r="G7216" t="s">
        <v>49776</v>
      </c>
      <c r="H7216" t="s">
        <v>49777</v>
      </c>
      <c r="K7216" t="s">
        <v>32</v>
      </c>
      <c r="L7216" t="s">
        <v>32</v>
      </c>
      <c r="M7216">
        <v>2</v>
      </c>
      <c r="N7216" t="s">
        <v>49778</v>
      </c>
      <c r="O7216">
        <v>30.850022500000001</v>
      </c>
      <c r="P7216">
        <v>35.231132799999997</v>
      </c>
      <c r="Q7216" t="s">
        <v>29204</v>
      </c>
      <c r="R7216">
        <v>52</v>
      </c>
      <c r="S7216">
        <v>7</v>
      </c>
      <c r="T7216">
        <v>154</v>
      </c>
      <c r="U7216" t="s">
        <v>372</v>
      </c>
      <c r="V7216" t="s">
        <v>2845</v>
      </c>
      <c r="W7216" t="s">
        <v>49</v>
      </c>
      <c r="Y7216" t="s">
        <v>15469</v>
      </c>
      <c r="Z7216" t="s">
        <v>17733</v>
      </c>
      <c r="AA7216" t="s">
        <v>15453</v>
      </c>
      <c r="AC7216" t="s">
        <v>6408</v>
      </c>
      <c r="AD7216" t="s">
        <v>6408</v>
      </c>
      <c r="AE7216" t="s">
        <v>6408</v>
      </c>
      <c r="AF7216" t="s">
        <v>6408</v>
      </c>
      <c r="AG7216">
        <v>0</v>
      </c>
      <c r="AM7216">
        <v>3096</v>
      </c>
      <c r="AN7216" s="1" t="s">
        <v>14703</v>
      </c>
      <c r="AO7216" t="s">
        <v>5735</v>
      </c>
      <c r="AP7216" t="s">
        <v>49779</v>
      </c>
      <c r="AQ7216" t="s">
        <v>349</v>
      </c>
      <c r="AZ7216">
        <v>-3</v>
      </c>
      <c r="BA7216">
        <v>63.2</v>
      </c>
      <c r="BD7216">
        <v>50</v>
      </c>
      <c r="BI7216" t="s">
        <v>49518</v>
      </c>
    </row>
    <row r="7217" spans="1:61" x14ac:dyDescent="0.25">
      <c r="A7217" t="s">
        <v>49780</v>
      </c>
      <c r="B7217" t="s">
        <v>8314</v>
      </c>
      <c r="C7217" t="s">
        <v>8314</v>
      </c>
      <c r="D7217" t="s">
        <v>49</v>
      </c>
      <c r="E7217" t="s">
        <v>15446</v>
      </c>
      <c r="F7217">
        <v>5</v>
      </c>
      <c r="G7217" t="s">
        <v>49781</v>
      </c>
      <c r="H7217" t="s">
        <v>49782</v>
      </c>
      <c r="K7217" t="s">
        <v>14691</v>
      </c>
      <c r="L7217" t="s">
        <v>32</v>
      </c>
      <c r="M7217">
        <v>0</v>
      </c>
      <c r="N7217" t="s">
        <v>49783</v>
      </c>
      <c r="O7217">
        <v>30.857675</v>
      </c>
      <c r="P7217">
        <v>35.219005000000003</v>
      </c>
      <c r="Q7217" t="s">
        <v>15450</v>
      </c>
      <c r="R7217">
        <v>202</v>
      </c>
      <c r="S7217">
        <v>202</v>
      </c>
      <c r="T7217">
        <v>202</v>
      </c>
      <c r="Y7217" t="s">
        <v>15451</v>
      </c>
      <c r="Z7217" t="s">
        <v>16222</v>
      </c>
      <c r="AA7217" t="s">
        <v>15453</v>
      </c>
      <c r="AB7217">
        <v>8</v>
      </c>
      <c r="AC7217" t="s">
        <v>623</v>
      </c>
      <c r="AD7217" t="s">
        <v>623</v>
      </c>
      <c r="AE7217" t="s">
        <v>6408</v>
      </c>
      <c r="AG7217">
        <v>0</v>
      </c>
      <c r="AN7217" s="1" t="s">
        <v>14703</v>
      </c>
      <c r="AO7217" t="s">
        <v>5735</v>
      </c>
      <c r="AP7217" t="s">
        <v>49784</v>
      </c>
      <c r="AQ7217" t="s">
        <v>349</v>
      </c>
      <c r="AS7217">
        <v>30</v>
      </c>
      <c r="AU7217">
        <v>65</v>
      </c>
      <c r="AW7217">
        <v>65</v>
      </c>
      <c r="AY7217">
        <v>55</v>
      </c>
      <c r="BA7217">
        <v>11.5</v>
      </c>
      <c r="BE7217">
        <v>178</v>
      </c>
      <c r="BF7217">
        <v>190</v>
      </c>
      <c r="BG7217">
        <v>180</v>
      </c>
    </row>
    <row r="7218" spans="1:61" x14ac:dyDescent="0.25">
      <c r="A7218" t="s">
        <v>49785</v>
      </c>
      <c r="B7218" t="s">
        <v>8314</v>
      </c>
      <c r="C7218" t="s">
        <v>8314</v>
      </c>
      <c r="D7218" t="s">
        <v>49</v>
      </c>
      <c r="E7218" t="s">
        <v>15456</v>
      </c>
      <c r="F7218">
        <v>4</v>
      </c>
      <c r="G7218" t="s">
        <v>49786</v>
      </c>
      <c r="H7218" t="s">
        <v>49787</v>
      </c>
      <c r="K7218" t="s">
        <v>32</v>
      </c>
      <c r="L7218" t="s">
        <v>32</v>
      </c>
      <c r="M7218">
        <v>1</v>
      </c>
      <c r="N7218" t="s">
        <v>49788</v>
      </c>
      <c r="O7218">
        <v>30.857661700000001</v>
      </c>
      <c r="P7218">
        <v>35.218969999999999</v>
      </c>
      <c r="Q7218" t="s">
        <v>15450</v>
      </c>
      <c r="R7218">
        <v>361</v>
      </c>
      <c r="S7218">
        <v>40</v>
      </c>
      <c r="T7218">
        <v>401</v>
      </c>
      <c r="U7218" t="s">
        <v>372</v>
      </c>
      <c r="V7218" t="s">
        <v>8318</v>
      </c>
      <c r="W7218" t="s">
        <v>382</v>
      </c>
      <c r="Y7218" t="s">
        <v>15460</v>
      </c>
      <c r="Z7218" t="s">
        <v>14833</v>
      </c>
      <c r="AA7218" t="s">
        <v>15461</v>
      </c>
      <c r="AC7218" t="s">
        <v>491</v>
      </c>
      <c r="AD7218" t="s">
        <v>623</v>
      </c>
      <c r="AE7218" t="s">
        <v>6408</v>
      </c>
      <c r="AG7218">
        <v>0</v>
      </c>
      <c r="AH7218" t="s">
        <v>49789</v>
      </c>
      <c r="AI7218" t="s">
        <v>49790</v>
      </c>
      <c r="AJ7218" t="s">
        <v>9451</v>
      </c>
      <c r="AQ7218" t="s">
        <v>599</v>
      </c>
      <c r="AR7218">
        <v>70</v>
      </c>
      <c r="AS7218">
        <v>190</v>
      </c>
      <c r="AT7218">
        <v>70</v>
      </c>
      <c r="AU7218">
        <v>190</v>
      </c>
      <c r="AV7218">
        <v>70</v>
      </c>
      <c r="AW7218">
        <v>190</v>
      </c>
      <c r="AX7218">
        <v>70</v>
      </c>
      <c r="AY7218">
        <v>190</v>
      </c>
      <c r="BA7218">
        <v>12.8</v>
      </c>
      <c r="BB7218">
        <v>0</v>
      </c>
      <c r="BD7218">
        <v>50</v>
      </c>
      <c r="BI7218" t="s">
        <v>49791</v>
      </c>
    </row>
    <row r="7219" spans="1:61" x14ac:dyDescent="0.25">
      <c r="A7219" t="s">
        <v>49792</v>
      </c>
      <c r="B7219" t="s">
        <v>8314</v>
      </c>
      <c r="C7219" t="s">
        <v>8314</v>
      </c>
      <c r="D7219" t="s">
        <v>49</v>
      </c>
      <c r="E7219" t="s">
        <v>15465</v>
      </c>
      <c r="F7219">
        <v>3</v>
      </c>
      <c r="G7219" t="s">
        <v>49793</v>
      </c>
      <c r="H7219" t="s">
        <v>49794</v>
      </c>
      <c r="K7219" t="s">
        <v>32</v>
      </c>
      <c r="L7219" t="s">
        <v>32</v>
      </c>
      <c r="M7219">
        <v>2</v>
      </c>
      <c r="N7219" t="s">
        <v>49795</v>
      </c>
      <c r="O7219">
        <v>30.857203299999998</v>
      </c>
      <c r="P7219">
        <v>35.220111699999997</v>
      </c>
      <c r="Q7219" t="s">
        <v>15450</v>
      </c>
      <c r="R7219">
        <v>79</v>
      </c>
      <c r="S7219">
        <v>11</v>
      </c>
      <c r="T7219">
        <v>90</v>
      </c>
      <c r="U7219" t="s">
        <v>372</v>
      </c>
      <c r="V7219" t="s">
        <v>8318</v>
      </c>
      <c r="W7219" t="s">
        <v>382</v>
      </c>
      <c r="Y7219" t="s">
        <v>15469</v>
      </c>
      <c r="Z7219" t="s">
        <v>17555</v>
      </c>
      <c r="AA7219" t="s">
        <v>15453</v>
      </c>
      <c r="AQ7219" t="s">
        <v>15408</v>
      </c>
      <c r="BD7219">
        <v>50</v>
      </c>
      <c r="BI7219" t="s">
        <v>49796</v>
      </c>
    </row>
    <row r="7220" spans="1:61" x14ac:dyDescent="0.25">
      <c r="A7220" t="s">
        <v>49797</v>
      </c>
      <c r="B7220" t="s">
        <v>8314</v>
      </c>
      <c r="C7220" t="s">
        <v>8314</v>
      </c>
      <c r="D7220" t="s">
        <v>49</v>
      </c>
      <c r="E7220" t="s">
        <v>15472</v>
      </c>
      <c r="F7220">
        <v>2</v>
      </c>
      <c r="G7220" t="s">
        <v>49798</v>
      </c>
      <c r="H7220" t="s">
        <v>49799</v>
      </c>
      <c r="K7220" t="s">
        <v>32</v>
      </c>
      <c r="L7220" t="s">
        <v>32</v>
      </c>
      <c r="M7220">
        <v>3</v>
      </c>
      <c r="N7220" t="s">
        <v>49800</v>
      </c>
      <c r="O7220">
        <v>30.857627000000001</v>
      </c>
      <c r="P7220">
        <v>35.2191452</v>
      </c>
      <c r="Q7220" t="s">
        <v>15450</v>
      </c>
      <c r="R7220">
        <v>16</v>
      </c>
      <c r="S7220">
        <v>16</v>
      </c>
      <c r="T7220">
        <v>16</v>
      </c>
      <c r="U7220" t="s">
        <v>372</v>
      </c>
      <c r="V7220" t="s">
        <v>8318</v>
      </c>
      <c r="W7220" t="s">
        <v>382</v>
      </c>
      <c r="Y7220" t="s">
        <v>15476</v>
      </c>
      <c r="Z7220" t="s">
        <v>16573</v>
      </c>
      <c r="AA7220" t="s">
        <v>15453</v>
      </c>
      <c r="AQ7220" t="s">
        <v>15408</v>
      </c>
      <c r="BD7220">
        <v>50</v>
      </c>
      <c r="BI7220" t="s">
        <v>3306</v>
      </c>
    </row>
    <row r="7221" spans="1:61" x14ac:dyDescent="0.25">
      <c r="A7221" t="s">
        <v>49801</v>
      </c>
      <c r="B7221" t="s">
        <v>8314</v>
      </c>
      <c r="C7221" t="s">
        <v>8314</v>
      </c>
      <c r="D7221" t="s">
        <v>49</v>
      </c>
      <c r="E7221" t="s">
        <v>15479</v>
      </c>
      <c r="F7221">
        <v>4</v>
      </c>
      <c r="G7221" t="s">
        <v>49802</v>
      </c>
      <c r="H7221" t="s">
        <v>49803</v>
      </c>
      <c r="K7221" t="s">
        <v>32</v>
      </c>
      <c r="L7221" t="s">
        <v>5737</v>
      </c>
      <c r="M7221">
        <v>4</v>
      </c>
      <c r="N7221" t="s">
        <v>49804</v>
      </c>
      <c r="O7221">
        <v>30.857545900000002</v>
      </c>
      <c r="P7221">
        <v>35.219137500000002</v>
      </c>
      <c r="Q7221" t="s">
        <v>14774</v>
      </c>
      <c r="R7221">
        <v>16</v>
      </c>
      <c r="S7221">
        <v>16</v>
      </c>
      <c r="T7221">
        <v>16</v>
      </c>
      <c r="U7221" t="s">
        <v>372</v>
      </c>
      <c r="V7221" t="s">
        <v>8318</v>
      </c>
      <c r="W7221" t="s">
        <v>382</v>
      </c>
      <c r="Y7221" t="s">
        <v>15484</v>
      </c>
      <c r="AA7221" t="s">
        <v>14775</v>
      </c>
      <c r="AQ7221" t="s">
        <v>15408</v>
      </c>
      <c r="BD7221">
        <v>50</v>
      </c>
      <c r="BI7221" t="s">
        <v>8283</v>
      </c>
    </row>
    <row r="7222" spans="1:61" x14ac:dyDescent="0.25">
      <c r="A7222" t="s">
        <v>49805</v>
      </c>
      <c r="B7222" t="s">
        <v>8320</v>
      </c>
      <c r="C7222" t="s">
        <v>8320</v>
      </c>
      <c r="D7222" t="s">
        <v>49</v>
      </c>
      <c r="E7222" t="s">
        <v>29721</v>
      </c>
      <c r="F7222">
        <v>4</v>
      </c>
      <c r="G7222" t="s">
        <v>49806</v>
      </c>
      <c r="H7222" t="s">
        <v>49807</v>
      </c>
      <c r="K7222" t="s">
        <v>14691</v>
      </c>
      <c r="L7222" t="s">
        <v>32</v>
      </c>
      <c r="M7222">
        <v>0</v>
      </c>
      <c r="N7222" t="s">
        <v>49808</v>
      </c>
      <c r="O7222">
        <v>30.836559999999999</v>
      </c>
      <c r="P7222">
        <v>35.259361699999999</v>
      </c>
      <c r="Q7222" t="s">
        <v>33977</v>
      </c>
      <c r="R7222">
        <v>78</v>
      </c>
      <c r="S7222">
        <v>228</v>
      </c>
      <c r="T7222">
        <v>306</v>
      </c>
      <c r="U7222" t="s">
        <v>3013</v>
      </c>
      <c r="V7222" t="s">
        <v>573</v>
      </c>
      <c r="W7222" t="s">
        <v>49</v>
      </c>
      <c r="X7222" t="s">
        <v>358</v>
      </c>
      <c r="Y7222" t="s">
        <v>29726</v>
      </c>
      <c r="Z7222" t="s">
        <v>14806</v>
      </c>
      <c r="AQ7222" t="s">
        <v>15408</v>
      </c>
      <c r="BD7222">
        <v>50</v>
      </c>
      <c r="BI7222" t="s">
        <v>49770</v>
      </c>
    </row>
    <row r="7223" spans="1:61" x14ac:dyDescent="0.25">
      <c r="A7223" t="s">
        <v>49809</v>
      </c>
      <c r="B7223" t="s">
        <v>8327</v>
      </c>
      <c r="C7223" t="s">
        <v>8327</v>
      </c>
      <c r="D7223" t="s">
        <v>49</v>
      </c>
      <c r="E7223" t="s">
        <v>29721</v>
      </c>
      <c r="F7223">
        <v>2</v>
      </c>
      <c r="G7223" t="s">
        <v>49810</v>
      </c>
      <c r="H7223" t="s">
        <v>49811</v>
      </c>
      <c r="K7223" t="s">
        <v>14691</v>
      </c>
      <c r="L7223" t="s">
        <v>32</v>
      </c>
      <c r="M7223">
        <v>0</v>
      </c>
      <c r="N7223" t="s">
        <v>49812</v>
      </c>
      <c r="O7223">
        <v>30.839935000000001</v>
      </c>
      <c r="P7223">
        <v>35.25705</v>
      </c>
      <c r="Q7223" t="s">
        <v>29810</v>
      </c>
      <c r="R7223">
        <v>63</v>
      </c>
      <c r="S7223">
        <v>63</v>
      </c>
      <c r="T7223">
        <v>63</v>
      </c>
      <c r="Y7223" t="s">
        <v>29726</v>
      </c>
      <c r="Z7223" t="s">
        <v>18058</v>
      </c>
      <c r="AA7223" t="s">
        <v>15453</v>
      </c>
      <c r="AN7223" s="1" t="s">
        <v>14703</v>
      </c>
      <c r="AO7223" t="s">
        <v>5735</v>
      </c>
      <c r="AP7223" t="s">
        <v>49813</v>
      </c>
      <c r="BI7223" t="s">
        <v>49770</v>
      </c>
    </row>
    <row r="7224" spans="1:61" x14ac:dyDescent="0.25">
      <c r="A7224" t="s">
        <v>49814</v>
      </c>
      <c r="B7224" t="s">
        <v>8327</v>
      </c>
      <c r="C7224" t="s">
        <v>8327</v>
      </c>
      <c r="D7224" t="s">
        <v>49</v>
      </c>
      <c r="E7224" t="s">
        <v>29736</v>
      </c>
      <c r="F7224">
        <v>1</v>
      </c>
      <c r="G7224" t="s">
        <v>49815</v>
      </c>
      <c r="H7224" t="s">
        <v>49816</v>
      </c>
      <c r="K7224" t="s">
        <v>32</v>
      </c>
      <c r="L7224" t="s">
        <v>32</v>
      </c>
      <c r="M7224">
        <v>1</v>
      </c>
      <c r="N7224" t="s">
        <v>49817</v>
      </c>
      <c r="O7224">
        <v>29.8981651</v>
      </c>
      <c r="P7224">
        <v>35.054896999999997</v>
      </c>
      <c r="Q7224" t="s">
        <v>29810</v>
      </c>
      <c r="R7224">
        <v>15</v>
      </c>
      <c r="S7224">
        <v>15</v>
      </c>
      <c r="T7224">
        <v>15</v>
      </c>
      <c r="U7224" t="s">
        <v>3013</v>
      </c>
      <c r="V7224" t="s">
        <v>919</v>
      </c>
      <c r="W7224" t="s">
        <v>49</v>
      </c>
      <c r="X7224" t="s">
        <v>37</v>
      </c>
      <c r="Y7224" t="s">
        <v>29740</v>
      </c>
      <c r="AQ7224" t="s">
        <v>15408</v>
      </c>
      <c r="BD7224">
        <v>50</v>
      </c>
      <c r="BI7224" t="s">
        <v>23211</v>
      </c>
    </row>
    <row r="7225" spans="1:61" x14ac:dyDescent="0.25">
      <c r="A7225" t="s">
        <v>49818</v>
      </c>
      <c r="B7225" t="s">
        <v>8335</v>
      </c>
      <c r="C7225" t="s">
        <v>8335</v>
      </c>
      <c r="D7225" t="s">
        <v>49</v>
      </c>
      <c r="E7225" t="s">
        <v>15465</v>
      </c>
      <c r="F7225">
        <v>2</v>
      </c>
      <c r="G7225" t="s">
        <v>49819</v>
      </c>
      <c r="H7225" t="s">
        <v>49820</v>
      </c>
      <c r="K7225" t="s">
        <v>32</v>
      </c>
      <c r="L7225" t="s">
        <v>32</v>
      </c>
      <c r="M7225">
        <v>0</v>
      </c>
      <c r="N7225" t="s">
        <v>49821</v>
      </c>
      <c r="O7225">
        <v>30.850106499999999</v>
      </c>
      <c r="P7225">
        <v>35.230785900000001</v>
      </c>
      <c r="Q7225" t="s">
        <v>49822</v>
      </c>
      <c r="R7225">
        <v>67</v>
      </c>
      <c r="S7225">
        <v>42</v>
      </c>
      <c r="T7225">
        <v>182</v>
      </c>
      <c r="U7225" t="s">
        <v>372</v>
      </c>
      <c r="V7225" t="s">
        <v>8338</v>
      </c>
      <c r="W7225" t="s">
        <v>49</v>
      </c>
      <c r="Y7225" t="s">
        <v>15469</v>
      </c>
      <c r="Z7225" t="s">
        <v>17396</v>
      </c>
      <c r="AA7225" t="s">
        <v>15453</v>
      </c>
      <c r="AM7225">
        <v>3095</v>
      </c>
      <c r="AN7225" s="1" t="s">
        <v>14703</v>
      </c>
      <c r="AO7225" t="s">
        <v>5735</v>
      </c>
      <c r="AP7225" t="s">
        <v>49823</v>
      </c>
      <c r="BD7225">
        <v>50</v>
      </c>
      <c r="BI7225" t="s">
        <v>49824</v>
      </c>
    </row>
    <row r="7226" spans="1:61" x14ac:dyDescent="0.25">
      <c r="A7226" t="s">
        <v>49825</v>
      </c>
      <c r="B7226" t="s">
        <v>8340</v>
      </c>
      <c r="C7226" t="s">
        <v>8340</v>
      </c>
      <c r="D7226" t="s">
        <v>49</v>
      </c>
      <c r="E7226" t="s">
        <v>15465</v>
      </c>
      <c r="F7226">
        <v>2</v>
      </c>
      <c r="G7226" t="s">
        <v>49826</v>
      </c>
      <c r="H7226" t="s">
        <v>49827</v>
      </c>
      <c r="K7226" t="s">
        <v>32</v>
      </c>
      <c r="L7226" t="s">
        <v>32</v>
      </c>
      <c r="M7226">
        <v>0</v>
      </c>
      <c r="N7226" t="s">
        <v>49828</v>
      </c>
      <c r="O7226">
        <v>30.8501838</v>
      </c>
      <c r="P7226">
        <v>35.230830300000001</v>
      </c>
      <c r="Q7226" t="s">
        <v>49822</v>
      </c>
      <c r="R7226">
        <v>46</v>
      </c>
      <c r="S7226">
        <v>29</v>
      </c>
      <c r="T7226">
        <v>75</v>
      </c>
      <c r="U7226" t="s">
        <v>372</v>
      </c>
      <c r="V7226" t="s">
        <v>8344</v>
      </c>
      <c r="W7226" t="s">
        <v>49</v>
      </c>
      <c r="Y7226" t="s">
        <v>15469</v>
      </c>
      <c r="Z7226" t="s">
        <v>17607</v>
      </c>
      <c r="AA7226" t="s">
        <v>15453</v>
      </c>
      <c r="AN7226" s="1" t="s">
        <v>14703</v>
      </c>
      <c r="AO7226" t="s">
        <v>5735</v>
      </c>
      <c r="AP7226" t="s">
        <v>49829</v>
      </c>
      <c r="BD7226">
        <v>50</v>
      </c>
      <c r="BI7226" t="s">
        <v>49830</v>
      </c>
    </row>
    <row r="7227" spans="1:61" x14ac:dyDescent="0.25">
      <c r="A7227" t="s">
        <v>49831</v>
      </c>
      <c r="B7227" t="s">
        <v>8345</v>
      </c>
      <c r="C7227" t="s">
        <v>8345</v>
      </c>
      <c r="D7227" t="s">
        <v>49</v>
      </c>
      <c r="E7227" t="s">
        <v>15465</v>
      </c>
      <c r="F7227">
        <v>2</v>
      </c>
      <c r="G7227" t="s">
        <v>49832</v>
      </c>
      <c r="H7227" t="s">
        <v>49833</v>
      </c>
      <c r="K7227" t="s">
        <v>32</v>
      </c>
      <c r="L7227" t="s">
        <v>32</v>
      </c>
      <c r="M7227">
        <v>0</v>
      </c>
      <c r="N7227" t="s">
        <v>49834</v>
      </c>
      <c r="O7227">
        <v>30.855063300000001</v>
      </c>
      <c r="P7227">
        <v>35.223325000000003</v>
      </c>
      <c r="Q7227" t="s">
        <v>49822</v>
      </c>
      <c r="R7227">
        <v>53</v>
      </c>
      <c r="S7227">
        <v>9</v>
      </c>
      <c r="T7227">
        <v>62</v>
      </c>
      <c r="U7227" t="s">
        <v>372</v>
      </c>
      <c r="V7227" t="s">
        <v>3018</v>
      </c>
      <c r="W7227" t="s">
        <v>49</v>
      </c>
      <c r="Y7227" t="s">
        <v>15469</v>
      </c>
      <c r="Z7227" t="s">
        <v>17754</v>
      </c>
      <c r="AA7227" t="s">
        <v>15453</v>
      </c>
      <c r="BD7227">
        <v>50</v>
      </c>
      <c r="BI7227" t="s">
        <v>49835</v>
      </c>
    </row>
    <row r="7228" spans="1:61" x14ac:dyDescent="0.25">
      <c r="A7228" t="s">
        <v>49836</v>
      </c>
      <c r="B7228" t="s">
        <v>8351</v>
      </c>
      <c r="C7228" t="s">
        <v>8351</v>
      </c>
      <c r="D7228" t="s">
        <v>49</v>
      </c>
      <c r="E7228" t="s">
        <v>21284</v>
      </c>
      <c r="F7228">
        <v>2</v>
      </c>
      <c r="G7228" t="s">
        <v>49837</v>
      </c>
      <c r="H7228" t="s">
        <v>49838</v>
      </c>
      <c r="K7228" t="s">
        <v>14691</v>
      </c>
      <c r="L7228" t="s">
        <v>32</v>
      </c>
      <c r="M7228">
        <v>0</v>
      </c>
      <c r="N7228" t="s">
        <v>49839</v>
      </c>
      <c r="O7228">
        <v>30.206178300000001</v>
      </c>
      <c r="P7228">
        <v>34.923926700000003</v>
      </c>
      <c r="Q7228" t="s">
        <v>46085</v>
      </c>
      <c r="R7228">
        <v>36</v>
      </c>
      <c r="S7228">
        <v>36</v>
      </c>
      <c r="T7228">
        <v>36</v>
      </c>
      <c r="Y7228" t="s">
        <v>21288</v>
      </c>
      <c r="Z7228" t="s">
        <v>17773</v>
      </c>
      <c r="AA7228" t="s">
        <v>15453</v>
      </c>
      <c r="BI7228" t="s">
        <v>49840</v>
      </c>
    </row>
    <row r="7229" spans="1:61" x14ac:dyDescent="0.25">
      <c r="A7229" t="s">
        <v>49841</v>
      </c>
      <c r="B7229" t="s">
        <v>8361</v>
      </c>
      <c r="C7229" t="s">
        <v>8361</v>
      </c>
      <c r="D7229" t="s">
        <v>49</v>
      </c>
      <c r="E7229" t="s">
        <v>27673</v>
      </c>
      <c r="F7229">
        <v>4</v>
      </c>
      <c r="G7229" t="s">
        <v>49842</v>
      </c>
      <c r="H7229" t="s">
        <v>49843</v>
      </c>
      <c r="K7229" t="s">
        <v>14691</v>
      </c>
      <c r="L7229" t="s">
        <v>32</v>
      </c>
      <c r="M7229">
        <v>0</v>
      </c>
      <c r="N7229" t="s">
        <v>49844</v>
      </c>
      <c r="O7229">
        <v>30.021021699999999</v>
      </c>
      <c r="P7229">
        <v>35.081595</v>
      </c>
      <c r="Q7229" t="s">
        <v>27677</v>
      </c>
      <c r="R7229">
        <v>15</v>
      </c>
      <c r="S7229">
        <v>17</v>
      </c>
      <c r="T7229">
        <v>32</v>
      </c>
      <c r="Y7229" t="s">
        <v>27678</v>
      </c>
      <c r="Z7229" t="s">
        <v>14914</v>
      </c>
      <c r="BI7229" t="s">
        <v>49845</v>
      </c>
    </row>
    <row r="7230" spans="1:61" x14ac:dyDescent="0.25">
      <c r="A7230" t="s">
        <v>49846</v>
      </c>
      <c r="B7230" t="s">
        <v>8361</v>
      </c>
      <c r="C7230" t="s">
        <v>8361</v>
      </c>
      <c r="D7230" t="s">
        <v>49</v>
      </c>
      <c r="E7230" t="s">
        <v>27681</v>
      </c>
      <c r="F7230">
        <v>3</v>
      </c>
      <c r="G7230" t="s">
        <v>49847</v>
      </c>
      <c r="H7230" t="s">
        <v>49848</v>
      </c>
      <c r="K7230" t="s">
        <v>32</v>
      </c>
      <c r="L7230" t="s">
        <v>32</v>
      </c>
      <c r="M7230">
        <v>1</v>
      </c>
      <c r="N7230" t="s">
        <v>49849</v>
      </c>
      <c r="O7230">
        <v>30.021006700000001</v>
      </c>
      <c r="P7230">
        <v>35.081530000000001</v>
      </c>
      <c r="Q7230" t="s">
        <v>27677</v>
      </c>
      <c r="R7230">
        <v>16</v>
      </c>
      <c r="S7230">
        <v>16</v>
      </c>
      <c r="T7230">
        <v>16</v>
      </c>
      <c r="U7230" t="s">
        <v>2732</v>
      </c>
      <c r="V7230" t="s">
        <v>4768</v>
      </c>
      <c r="W7230" t="s">
        <v>2734</v>
      </c>
      <c r="Y7230" t="s">
        <v>27686</v>
      </c>
      <c r="Z7230" t="s">
        <v>17358</v>
      </c>
      <c r="AA7230" t="s">
        <v>15461</v>
      </c>
      <c r="BD7230">
        <v>50</v>
      </c>
      <c r="BI7230" t="s">
        <v>49</v>
      </c>
    </row>
    <row r="7231" spans="1:61" x14ac:dyDescent="0.25">
      <c r="A7231" t="s">
        <v>49850</v>
      </c>
      <c r="B7231" t="s">
        <v>8361</v>
      </c>
      <c r="C7231" t="s">
        <v>8361</v>
      </c>
      <c r="D7231" t="s">
        <v>49</v>
      </c>
      <c r="E7231" t="s">
        <v>27690</v>
      </c>
      <c r="F7231">
        <v>2</v>
      </c>
      <c r="G7231" t="s">
        <v>49851</v>
      </c>
      <c r="H7231" t="s">
        <v>49852</v>
      </c>
      <c r="K7231" t="s">
        <v>32</v>
      </c>
      <c r="L7231" t="s">
        <v>32</v>
      </c>
      <c r="M7231">
        <v>2</v>
      </c>
      <c r="N7231" t="s">
        <v>49853</v>
      </c>
      <c r="O7231">
        <v>30.0210033</v>
      </c>
      <c r="P7231">
        <v>35.081573300000002</v>
      </c>
      <c r="Q7231" t="s">
        <v>27677</v>
      </c>
      <c r="R7231">
        <v>10</v>
      </c>
      <c r="S7231">
        <v>10</v>
      </c>
      <c r="T7231">
        <v>10</v>
      </c>
      <c r="U7231" t="s">
        <v>2732</v>
      </c>
      <c r="V7231" t="s">
        <v>4768</v>
      </c>
      <c r="W7231" t="s">
        <v>2734</v>
      </c>
      <c r="Y7231" t="s">
        <v>27694</v>
      </c>
      <c r="Z7231" t="s">
        <v>15384</v>
      </c>
      <c r="AA7231" t="s">
        <v>15453</v>
      </c>
      <c r="AQ7231" t="s">
        <v>15408</v>
      </c>
      <c r="BD7231">
        <v>50</v>
      </c>
      <c r="BI7231" t="s">
        <v>49</v>
      </c>
    </row>
    <row r="7232" spans="1:61" x14ac:dyDescent="0.25">
      <c r="A7232" t="s">
        <v>49854</v>
      </c>
      <c r="B7232" t="s">
        <v>8361</v>
      </c>
      <c r="C7232" t="s">
        <v>8361</v>
      </c>
      <c r="D7232" t="s">
        <v>49</v>
      </c>
      <c r="E7232" t="s">
        <v>27698</v>
      </c>
      <c r="F7232">
        <v>4</v>
      </c>
      <c r="G7232" t="s">
        <v>49855</v>
      </c>
      <c r="H7232" t="s">
        <v>49856</v>
      </c>
      <c r="K7232" t="s">
        <v>32</v>
      </c>
      <c r="L7232" t="s">
        <v>5737</v>
      </c>
      <c r="M7232">
        <v>3</v>
      </c>
      <c r="N7232" t="s">
        <v>49857</v>
      </c>
      <c r="O7232">
        <v>30.021045699999998</v>
      </c>
      <c r="P7232">
        <v>35.081564899999996</v>
      </c>
      <c r="Q7232" t="s">
        <v>14774</v>
      </c>
      <c r="R7232">
        <v>14</v>
      </c>
      <c r="S7232">
        <v>14</v>
      </c>
      <c r="T7232">
        <v>14</v>
      </c>
      <c r="U7232" t="s">
        <v>2732</v>
      </c>
      <c r="V7232" t="s">
        <v>4768</v>
      </c>
      <c r="W7232" t="s">
        <v>2734</v>
      </c>
      <c r="Y7232" t="s">
        <v>27702</v>
      </c>
      <c r="Z7232" t="s">
        <v>17811</v>
      </c>
      <c r="AA7232" t="s">
        <v>15406</v>
      </c>
      <c r="AQ7232" t="s">
        <v>15408</v>
      </c>
      <c r="BD7232">
        <v>50</v>
      </c>
      <c r="BI7232" t="s">
        <v>49858</v>
      </c>
    </row>
    <row r="7233" spans="1:61" x14ac:dyDescent="0.25">
      <c r="A7233" t="s">
        <v>49859</v>
      </c>
      <c r="B7233" t="s">
        <v>8370</v>
      </c>
      <c r="C7233" t="s">
        <v>8370</v>
      </c>
      <c r="D7233" t="s">
        <v>49</v>
      </c>
      <c r="E7233" t="s">
        <v>27673</v>
      </c>
      <c r="F7233">
        <v>5</v>
      </c>
      <c r="G7233" t="s">
        <v>49860</v>
      </c>
      <c r="H7233" t="s">
        <v>49861</v>
      </c>
      <c r="K7233" t="s">
        <v>14691</v>
      </c>
      <c r="L7233" t="s">
        <v>32</v>
      </c>
      <c r="M7233">
        <v>0</v>
      </c>
      <c r="N7233" t="s">
        <v>49862</v>
      </c>
      <c r="O7233">
        <v>30.017925000000002</v>
      </c>
      <c r="P7233">
        <v>35.081481699999998</v>
      </c>
      <c r="Q7233" t="s">
        <v>27677</v>
      </c>
      <c r="R7233">
        <v>170</v>
      </c>
      <c r="S7233">
        <v>11</v>
      </c>
      <c r="T7233">
        <v>181</v>
      </c>
      <c r="Y7233" t="s">
        <v>27678</v>
      </c>
      <c r="Z7233" t="s">
        <v>20016</v>
      </c>
      <c r="AA7233" t="s">
        <v>15453</v>
      </c>
      <c r="AB7233">
        <v>4</v>
      </c>
      <c r="AC7233" t="s">
        <v>623</v>
      </c>
      <c r="AD7233" t="s">
        <v>623</v>
      </c>
      <c r="AE7233" t="s">
        <v>6408</v>
      </c>
      <c r="AG7233">
        <v>0</v>
      </c>
      <c r="AH7233" t="s">
        <v>49863</v>
      </c>
      <c r="AI7233" t="s">
        <v>49864</v>
      </c>
      <c r="AJ7233" t="s">
        <v>49865</v>
      </c>
      <c r="AN7233" s="1" t="s">
        <v>14703</v>
      </c>
      <c r="AO7233" t="s">
        <v>5735</v>
      </c>
      <c r="AP7233" t="s">
        <v>49866</v>
      </c>
      <c r="AQ7233" t="s">
        <v>349</v>
      </c>
      <c r="AS7233">
        <v>47</v>
      </c>
      <c r="AU7233">
        <v>130</v>
      </c>
      <c r="AW7233">
        <v>138</v>
      </c>
      <c r="AY7233">
        <v>43</v>
      </c>
      <c r="BA7233">
        <v>46.5</v>
      </c>
      <c r="BE7233">
        <v>230</v>
      </c>
      <c r="BF7233">
        <v>400</v>
      </c>
      <c r="BG7233">
        <v>630</v>
      </c>
    </row>
    <row r="7234" spans="1:61" x14ac:dyDescent="0.25">
      <c r="A7234" t="s">
        <v>49867</v>
      </c>
      <c r="B7234" t="s">
        <v>8370</v>
      </c>
      <c r="C7234" t="s">
        <v>8370</v>
      </c>
      <c r="D7234" t="s">
        <v>49</v>
      </c>
      <c r="E7234" t="s">
        <v>27681</v>
      </c>
      <c r="F7234">
        <v>4</v>
      </c>
      <c r="G7234" t="s">
        <v>49868</v>
      </c>
      <c r="H7234" t="s">
        <v>49869</v>
      </c>
      <c r="K7234" t="s">
        <v>32</v>
      </c>
      <c r="L7234" t="s">
        <v>32</v>
      </c>
      <c r="M7234">
        <v>1</v>
      </c>
      <c r="N7234" t="s">
        <v>49870</v>
      </c>
      <c r="O7234">
        <v>30.017914999999999</v>
      </c>
      <c r="P7234">
        <v>35.081395000000001</v>
      </c>
      <c r="Q7234" t="s">
        <v>27677</v>
      </c>
      <c r="R7234">
        <v>136</v>
      </c>
      <c r="S7234">
        <v>136</v>
      </c>
      <c r="T7234">
        <v>136</v>
      </c>
      <c r="U7234" t="s">
        <v>2732</v>
      </c>
      <c r="V7234" t="s">
        <v>7116</v>
      </c>
      <c r="W7234" t="s">
        <v>382</v>
      </c>
      <c r="Y7234" t="s">
        <v>27686</v>
      </c>
      <c r="Z7234" t="s">
        <v>19794</v>
      </c>
      <c r="AA7234" t="s">
        <v>15461</v>
      </c>
      <c r="AC7234" t="s">
        <v>623</v>
      </c>
      <c r="AD7234" t="s">
        <v>6408</v>
      </c>
      <c r="AE7234" t="s">
        <v>6408</v>
      </c>
      <c r="AG7234">
        <v>0</v>
      </c>
      <c r="AH7234" t="s">
        <v>49871</v>
      </c>
      <c r="AI7234" t="s">
        <v>49872</v>
      </c>
      <c r="AJ7234" t="s">
        <v>10028</v>
      </c>
      <c r="AQ7234" t="s">
        <v>349</v>
      </c>
      <c r="AR7234">
        <v>0</v>
      </c>
      <c r="AT7234">
        <v>90</v>
      </c>
      <c r="AV7234">
        <v>130</v>
      </c>
      <c r="AX7234">
        <v>20</v>
      </c>
      <c r="BA7234">
        <v>46.9</v>
      </c>
      <c r="BD7234">
        <v>50</v>
      </c>
    </row>
    <row r="7235" spans="1:61" x14ac:dyDescent="0.25">
      <c r="A7235" t="s">
        <v>49873</v>
      </c>
      <c r="B7235" t="s">
        <v>8370</v>
      </c>
      <c r="C7235" t="s">
        <v>8370</v>
      </c>
      <c r="D7235" t="s">
        <v>49</v>
      </c>
      <c r="E7235" t="s">
        <v>27690</v>
      </c>
      <c r="F7235">
        <v>3</v>
      </c>
      <c r="G7235" t="s">
        <v>49874</v>
      </c>
      <c r="H7235" t="s">
        <v>49875</v>
      </c>
      <c r="K7235" t="s">
        <v>32</v>
      </c>
      <c r="L7235" t="s">
        <v>32</v>
      </c>
      <c r="M7235">
        <v>2</v>
      </c>
      <c r="N7235" t="s">
        <v>49876</v>
      </c>
      <c r="O7235">
        <v>30.017884599999999</v>
      </c>
      <c r="P7235">
        <v>35.081545699999999</v>
      </c>
      <c r="Q7235" t="s">
        <v>27677</v>
      </c>
      <c r="R7235">
        <v>153</v>
      </c>
      <c r="S7235">
        <v>153</v>
      </c>
      <c r="T7235">
        <v>153</v>
      </c>
      <c r="U7235" t="s">
        <v>2732</v>
      </c>
      <c r="V7235" t="s">
        <v>7116</v>
      </c>
      <c r="W7235" t="s">
        <v>382</v>
      </c>
      <c r="Y7235" t="s">
        <v>27694</v>
      </c>
      <c r="Z7235" t="s">
        <v>17107</v>
      </c>
      <c r="AA7235" t="s">
        <v>15453</v>
      </c>
      <c r="AC7235" t="s">
        <v>491</v>
      </c>
      <c r="AD7235" t="s">
        <v>6408</v>
      </c>
      <c r="AE7235" t="s">
        <v>6408</v>
      </c>
      <c r="AF7235" t="s">
        <v>6408</v>
      </c>
      <c r="AG7235">
        <v>0</v>
      </c>
      <c r="AQ7235" t="s">
        <v>15408</v>
      </c>
      <c r="AS7235">
        <v>180</v>
      </c>
      <c r="AT7235">
        <v>0</v>
      </c>
      <c r="AV7235">
        <v>0</v>
      </c>
      <c r="AW7235">
        <v>150</v>
      </c>
      <c r="AX7235">
        <v>30</v>
      </c>
      <c r="AY7235">
        <v>170</v>
      </c>
      <c r="BA7235">
        <v>57</v>
      </c>
      <c r="BD7235">
        <v>50</v>
      </c>
    </row>
    <row r="7236" spans="1:61" x14ac:dyDescent="0.25">
      <c r="A7236" t="s">
        <v>49877</v>
      </c>
      <c r="B7236" t="s">
        <v>8370</v>
      </c>
      <c r="C7236" t="s">
        <v>8370</v>
      </c>
      <c r="D7236" t="s">
        <v>49</v>
      </c>
      <c r="E7236" t="s">
        <v>27732</v>
      </c>
      <c r="F7236">
        <v>2</v>
      </c>
      <c r="G7236" t="s">
        <v>49878</v>
      </c>
      <c r="H7236" t="s">
        <v>49879</v>
      </c>
      <c r="K7236" t="s">
        <v>32</v>
      </c>
      <c r="L7236" t="s">
        <v>32</v>
      </c>
      <c r="M7236">
        <v>3</v>
      </c>
      <c r="N7236" t="s">
        <v>49880</v>
      </c>
      <c r="O7236">
        <v>30.017894999999999</v>
      </c>
      <c r="P7236">
        <v>35.081497400000003</v>
      </c>
      <c r="Q7236" t="s">
        <v>27677</v>
      </c>
      <c r="R7236">
        <v>97</v>
      </c>
      <c r="S7236">
        <v>19</v>
      </c>
      <c r="T7236">
        <v>116</v>
      </c>
      <c r="U7236" t="s">
        <v>2732</v>
      </c>
      <c r="V7236" t="s">
        <v>7116</v>
      </c>
      <c r="W7236" t="s">
        <v>382</v>
      </c>
      <c r="Y7236" t="s">
        <v>27736</v>
      </c>
      <c r="Z7236" t="s">
        <v>16921</v>
      </c>
      <c r="AA7236" t="s">
        <v>15453</v>
      </c>
      <c r="AC7236" t="s">
        <v>6408</v>
      </c>
      <c r="AD7236" t="s">
        <v>6408</v>
      </c>
      <c r="AE7236" t="s">
        <v>6408</v>
      </c>
      <c r="AF7236" t="s">
        <v>6408</v>
      </c>
      <c r="AQ7236" t="s">
        <v>15408</v>
      </c>
      <c r="BA7236">
        <v>48</v>
      </c>
      <c r="BD7236">
        <v>50</v>
      </c>
      <c r="BI7236" t="s">
        <v>3392</v>
      </c>
    </row>
    <row r="7237" spans="1:61" x14ac:dyDescent="0.25">
      <c r="A7237" t="s">
        <v>49881</v>
      </c>
      <c r="B7237" t="s">
        <v>8370</v>
      </c>
      <c r="C7237" t="s">
        <v>8370</v>
      </c>
      <c r="D7237" t="s">
        <v>49</v>
      </c>
      <c r="E7237" t="s">
        <v>27698</v>
      </c>
      <c r="F7237">
        <v>4</v>
      </c>
      <c r="G7237" t="s">
        <v>49882</v>
      </c>
      <c r="H7237" t="s">
        <v>49883</v>
      </c>
      <c r="K7237" t="s">
        <v>32</v>
      </c>
      <c r="L7237" t="s">
        <v>5737</v>
      </c>
      <c r="M7237">
        <v>4</v>
      </c>
      <c r="N7237" t="s">
        <v>49884</v>
      </c>
      <c r="O7237">
        <v>30.017923799999998</v>
      </c>
      <c r="P7237">
        <v>35.081500499999997</v>
      </c>
      <c r="Q7237" t="s">
        <v>14774</v>
      </c>
      <c r="R7237">
        <v>21</v>
      </c>
      <c r="S7237">
        <v>21</v>
      </c>
      <c r="T7237">
        <v>21</v>
      </c>
      <c r="U7237" t="s">
        <v>2732</v>
      </c>
      <c r="V7237" t="s">
        <v>7116</v>
      </c>
      <c r="W7237" t="s">
        <v>382</v>
      </c>
      <c r="Y7237" t="s">
        <v>27702</v>
      </c>
      <c r="Z7237" t="s">
        <v>14833</v>
      </c>
      <c r="AA7237" t="s">
        <v>15406</v>
      </c>
      <c r="AQ7237" t="s">
        <v>15408</v>
      </c>
      <c r="BD7237">
        <v>50</v>
      </c>
      <c r="BI7237" t="s">
        <v>49858</v>
      </c>
    </row>
    <row r="7238" spans="1:61" x14ac:dyDescent="0.25">
      <c r="A7238" t="s">
        <v>49885</v>
      </c>
      <c r="B7238" t="s">
        <v>8374</v>
      </c>
      <c r="C7238" t="s">
        <v>8374</v>
      </c>
      <c r="D7238" t="s">
        <v>49</v>
      </c>
      <c r="E7238" t="s">
        <v>37041</v>
      </c>
      <c r="F7238">
        <v>6</v>
      </c>
      <c r="G7238" t="s">
        <v>49886</v>
      </c>
      <c r="H7238" t="s">
        <v>49887</v>
      </c>
      <c r="K7238" t="s">
        <v>32</v>
      </c>
      <c r="L7238" t="s">
        <v>5737</v>
      </c>
      <c r="M7238">
        <v>0</v>
      </c>
      <c r="N7238" t="s">
        <v>49888</v>
      </c>
      <c r="O7238">
        <v>29.968758600000001</v>
      </c>
      <c r="P7238">
        <v>35.059130799999998</v>
      </c>
      <c r="Q7238" t="s">
        <v>14774</v>
      </c>
      <c r="R7238">
        <v>26</v>
      </c>
      <c r="S7238">
        <v>9</v>
      </c>
      <c r="T7238">
        <v>35</v>
      </c>
      <c r="U7238" t="s">
        <v>2732</v>
      </c>
      <c r="V7238" t="s">
        <v>4504</v>
      </c>
      <c r="W7238" t="s">
        <v>382</v>
      </c>
      <c r="Y7238" t="s">
        <v>37044</v>
      </c>
      <c r="Z7238" t="s">
        <v>15819</v>
      </c>
      <c r="AA7238" t="s">
        <v>15461</v>
      </c>
      <c r="BD7238">
        <v>50</v>
      </c>
      <c r="BI7238" t="s">
        <v>20677</v>
      </c>
    </row>
    <row r="7239" spans="1:61" x14ac:dyDescent="0.25">
      <c r="A7239" t="s">
        <v>49889</v>
      </c>
      <c r="B7239" t="s">
        <v>8374</v>
      </c>
      <c r="C7239" t="s">
        <v>8374</v>
      </c>
      <c r="D7239" t="s">
        <v>49</v>
      </c>
      <c r="E7239" t="s">
        <v>27698</v>
      </c>
      <c r="F7239">
        <v>5</v>
      </c>
      <c r="G7239" t="s">
        <v>49890</v>
      </c>
      <c r="H7239" t="s">
        <v>49891</v>
      </c>
      <c r="K7239" t="s">
        <v>32</v>
      </c>
      <c r="L7239" t="s">
        <v>5737</v>
      </c>
      <c r="M7239">
        <v>1</v>
      </c>
      <c r="N7239" t="s">
        <v>49892</v>
      </c>
      <c r="O7239">
        <v>30.022800700000001</v>
      </c>
      <c r="P7239">
        <v>35.079907200000001</v>
      </c>
      <c r="Q7239" t="s">
        <v>14774</v>
      </c>
      <c r="R7239">
        <v>14</v>
      </c>
      <c r="S7239">
        <v>14</v>
      </c>
      <c r="T7239">
        <v>14</v>
      </c>
      <c r="U7239" t="s">
        <v>2732</v>
      </c>
      <c r="V7239" t="s">
        <v>4504</v>
      </c>
      <c r="W7239" t="s">
        <v>382</v>
      </c>
      <c r="Y7239" t="s">
        <v>27702</v>
      </c>
      <c r="Z7239" t="s">
        <v>31754</v>
      </c>
      <c r="AA7239" t="s">
        <v>15406</v>
      </c>
      <c r="AQ7239" t="s">
        <v>15408</v>
      </c>
      <c r="BD7239">
        <v>50</v>
      </c>
      <c r="BI7239" t="s">
        <v>3306</v>
      </c>
    </row>
    <row r="7240" spans="1:61" x14ac:dyDescent="0.25">
      <c r="A7240" t="s">
        <v>49893</v>
      </c>
      <c r="B7240" t="s">
        <v>8378</v>
      </c>
      <c r="C7240" t="s">
        <v>8378</v>
      </c>
      <c r="D7240" t="s">
        <v>343</v>
      </c>
      <c r="E7240" t="s">
        <v>27698</v>
      </c>
      <c r="F7240">
        <v>4</v>
      </c>
      <c r="G7240" t="s">
        <v>49894</v>
      </c>
      <c r="H7240" t="s">
        <v>49895</v>
      </c>
      <c r="K7240" t="s">
        <v>32</v>
      </c>
      <c r="L7240" t="s">
        <v>5737</v>
      </c>
      <c r="M7240">
        <v>0</v>
      </c>
      <c r="N7240" t="s">
        <v>49896</v>
      </c>
      <c r="O7240">
        <v>30.021624800000001</v>
      </c>
      <c r="P7240">
        <v>35.081744499999999</v>
      </c>
      <c r="Q7240" t="s">
        <v>14774</v>
      </c>
      <c r="R7240">
        <v>88</v>
      </c>
      <c r="S7240">
        <v>88</v>
      </c>
      <c r="T7240">
        <v>88</v>
      </c>
      <c r="V7240" t="s">
        <v>8382</v>
      </c>
      <c r="X7240" t="s">
        <v>635</v>
      </c>
      <c r="Y7240" t="s">
        <v>27702</v>
      </c>
      <c r="Z7240" t="s">
        <v>14901</v>
      </c>
      <c r="AA7240" t="s">
        <v>15406</v>
      </c>
      <c r="AC7240" t="s">
        <v>623</v>
      </c>
      <c r="AD7240" t="s">
        <v>6408</v>
      </c>
      <c r="AE7240" t="s">
        <v>6408</v>
      </c>
      <c r="AN7240" s="1" t="s">
        <v>14703</v>
      </c>
      <c r="AO7240" t="s">
        <v>5735</v>
      </c>
      <c r="AP7240" t="s">
        <v>49897</v>
      </c>
      <c r="AQ7240" t="s">
        <v>15408</v>
      </c>
      <c r="BA7240">
        <v>1.8</v>
      </c>
      <c r="BD7240">
        <v>50</v>
      </c>
      <c r="BE7240">
        <v>25</v>
      </c>
      <c r="BF7240">
        <v>125</v>
      </c>
      <c r="BG7240">
        <v>170</v>
      </c>
    </row>
    <row r="7241" spans="1:61" x14ac:dyDescent="0.25">
      <c r="A7241" t="s">
        <v>49898</v>
      </c>
      <c r="B7241" t="s">
        <v>8383</v>
      </c>
      <c r="C7241" t="s">
        <v>8383</v>
      </c>
      <c r="D7241" t="s">
        <v>343</v>
      </c>
      <c r="E7241" t="s">
        <v>27673</v>
      </c>
      <c r="F7241">
        <v>5</v>
      </c>
      <c r="G7241" t="s">
        <v>49899</v>
      </c>
      <c r="H7241" t="s">
        <v>49900</v>
      </c>
      <c r="K7241" t="s">
        <v>14691</v>
      </c>
      <c r="L7241" t="s">
        <v>5737</v>
      </c>
      <c r="M7241">
        <v>0</v>
      </c>
      <c r="N7241" t="s">
        <v>49901</v>
      </c>
      <c r="O7241">
        <v>30.021213299999999</v>
      </c>
      <c r="P7241">
        <v>35.081578299999997</v>
      </c>
      <c r="Q7241" t="s">
        <v>14774</v>
      </c>
      <c r="R7241">
        <v>115</v>
      </c>
      <c r="S7241">
        <v>11</v>
      </c>
      <c r="T7241">
        <v>211</v>
      </c>
      <c r="U7241" t="s">
        <v>2732</v>
      </c>
      <c r="V7241" t="s">
        <v>1334</v>
      </c>
      <c r="W7241" t="s">
        <v>382</v>
      </c>
      <c r="Y7241" t="s">
        <v>27678</v>
      </c>
      <c r="Z7241" t="s">
        <v>16103</v>
      </c>
      <c r="AB7241">
        <v>8</v>
      </c>
      <c r="AC7241" t="s">
        <v>2088</v>
      </c>
      <c r="AD7241" t="s">
        <v>623</v>
      </c>
      <c r="AE7241" t="s">
        <v>6408</v>
      </c>
      <c r="AG7241">
        <v>0</v>
      </c>
      <c r="AN7241" s="1" t="s">
        <v>14703</v>
      </c>
      <c r="AO7241" t="s">
        <v>5735</v>
      </c>
      <c r="AP7241" t="s">
        <v>49902</v>
      </c>
      <c r="AQ7241" t="s">
        <v>349</v>
      </c>
      <c r="AS7241">
        <v>105</v>
      </c>
      <c r="AU7241">
        <v>110</v>
      </c>
      <c r="AW7241">
        <v>95</v>
      </c>
      <c r="AY7241">
        <v>130</v>
      </c>
      <c r="BA7241">
        <v>23</v>
      </c>
      <c r="BD7241">
        <v>50</v>
      </c>
      <c r="BE7241">
        <v>290</v>
      </c>
      <c r="BF7241">
        <v>300</v>
      </c>
      <c r="BG7241">
        <v>360</v>
      </c>
      <c r="BI7241" t="s">
        <v>49903</v>
      </c>
    </row>
    <row r="7242" spans="1:61" x14ac:dyDescent="0.25">
      <c r="A7242" t="s">
        <v>49904</v>
      </c>
      <c r="B7242" t="s">
        <v>8383</v>
      </c>
      <c r="C7242" t="s">
        <v>8383</v>
      </c>
      <c r="D7242" t="s">
        <v>343</v>
      </c>
      <c r="E7242" t="s">
        <v>27698</v>
      </c>
      <c r="F7242">
        <v>4</v>
      </c>
      <c r="G7242" t="s">
        <v>49905</v>
      </c>
      <c r="H7242" t="s">
        <v>49906</v>
      </c>
      <c r="K7242" t="s">
        <v>32</v>
      </c>
      <c r="L7242" t="s">
        <v>5737</v>
      </c>
      <c r="M7242">
        <v>1</v>
      </c>
      <c r="N7242" t="s">
        <v>49907</v>
      </c>
      <c r="O7242">
        <v>30.021132600000001</v>
      </c>
      <c r="P7242">
        <v>35.081547200000003</v>
      </c>
      <c r="Q7242" t="s">
        <v>14774</v>
      </c>
      <c r="R7242">
        <v>242</v>
      </c>
      <c r="S7242">
        <v>242</v>
      </c>
      <c r="T7242">
        <v>242</v>
      </c>
      <c r="U7242" t="s">
        <v>2732</v>
      </c>
      <c r="V7242" t="s">
        <v>1334</v>
      </c>
      <c r="W7242" t="s">
        <v>382</v>
      </c>
      <c r="Y7242" t="s">
        <v>27702</v>
      </c>
      <c r="Z7242" t="s">
        <v>15890</v>
      </c>
      <c r="AA7242" t="s">
        <v>15406</v>
      </c>
      <c r="AC7242" t="s">
        <v>2088</v>
      </c>
      <c r="AD7242" t="s">
        <v>6408</v>
      </c>
      <c r="AE7242" t="s">
        <v>6408</v>
      </c>
      <c r="AN7242" s="1" t="s">
        <v>14703</v>
      </c>
      <c r="AO7242" t="s">
        <v>5735</v>
      </c>
      <c r="AP7242" t="s">
        <v>49908</v>
      </c>
      <c r="AQ7242" t="s">
        <v>15408</v>
      </c>
      <c r="AS7242">
        <v>135</v>
      </c>
      <c r="BA7242">
        <v>25</v>
      </c>
      <c r="BD7242">
        <v>50</v>
      </c>
      <c r="BE7242">
        <v>250</v>
      </c>
      <c r="BF7242">
        <v>390</v>
      </c>
      <c r="BG7242">
        <v>350</v>
      </c>
    </row>
    <row r="7243" spans="1:61" x14ac:dyDescent="0.25">
      <c r="A7243" t="s">
        <v>49909</v>
      </c>
      <c r="B7243" t="s">
        <v>8389</v>
      </c>
      <c r="C7243" t="s">
        <v>8389</v>
      </c>
      <c r="D7243" t="s">
        <v>49</v>
      </c>
      <c r="E7243" t="s">
        <v>21292</v>
      </c>
      <c r="F7243">
        <v>1</v>
      </c>
      <c r="G7243" t="s">
        <v>49910</v>
      </c>
      <c r="H7243" t="s">
        <v>49911</v>
      </c>
      <c r="K7243" t="s">
        <v>32</v>
      </c>
      <c r="L7243" t="s">
        <v>32</v>
      </c>
      <c r="M7243">
        <v>0</v>
      </c>
      <c r="N7243" t="s">
        <v>49912</v>
      </c>
      <c r="O7243">
        <v>30.158695000000002</v>
      </c>
      <c r="P7243">
        <v>34.943275</v>
      </c>
      <c r="Q7243" t="s">
        <v>46085</v>
      </c>
      <c r="R7243">
        <v>37</v>
      </c>
      <c r="S7243">
        <v>37</v>
      </c>
      <c r="T7243">
        <v>37</v>
      </c>
      <c r="U7243" t="s">
        <v>1731</v>
      </c>
      <c r="V7243" t="s">
        <v>8393</v>
      </c>
      <c r="W7243" t="s">
        <v>49</v>
      </c>
      <c r="Y7243" t="s">
        <v>21296</v>
      </c>
      <c r="Z7243" t="s">
        <v>27815</v>
      </c>
      <c r="AA7243" t="s">
        <v>15461</v>
      </c>
      <c r="AN7243" s="1" t="s">
        <v>14703</v>
      </c>
      <c r="AO7243" t="s">
        <v>5735</v>
      </c>
      <c r="AP7243" t="s">
        <v>49913</v>
      </c>
      <c r="BD7243">
        <v>50</v>
      </c>
      <c r="BI7243" t="s">
        <v>49</v>
      </c>
    </row>
    <row r="7244" spans="1:61" x14ac:dyDescent="0.25">
      <c r="A7244" t="s">
        <v>49914</v>
      </c>
      <c r="B7244" t="s">
        <v>8395</v>
      </c>
      <c r="C7244" t="s">
        <v>8395</v>
      </c>
      <c r="D7244" t="s">
        <v>49</v>
      </c>
      <c r="E7244" t="s">
        <v>21292</v>
      </c>
      <c r="F7244">
        <v>1</v>
      </c>
      <c r="G7244" t="s">
        <v>49915</v>
      </c>
      <c r="H7244" t="s">
        <v>49916</v>
      </c>
      <c r="K7244" t="s">
        <v>32</v>
      </c>
      <c r="L7244" t="s">
        <v>32</v>
      </c>
      <c r="M7244">
        <v>0</v>
      </c>
      <c r="N7244" t="s">
        <v>49917</v>
      </c>
      <c r="O7244">
        <v>30.158850000000001</v>
      </c>
      <c r="P7244">
        <v>34.9422</v>
      </c>
      <c r="Q7244" t="s">
        <v>46085</v>
      </c>
      <c r="R7244">
        <v>32</v>
      </c>
      <c r="S7244">
        <v>32</v>
      </c>
      <c r="T7244">
        <v>32</v>
      </c>
      <c r="U7244" t="s">
        <v>1731</v>
      </c>
      <c r="V7244" t="s">
        <v>8398</v>
      </c>
      <c r="W7244" t="s">
        <v>49</v>
      </c>
      <c r="Y7244" t="s">
        <v>21296</v>
      </c>
      <c r="Z7244" t="s">
        <v>15384</v>
      </c>
      <c r="AA7244" t="s">
        <v>15461</v>
      </c>
      <c r="AN7244" s="1" t="s">
        <v>14703</v>
      </c>
      <c r="AO7244" t="s">
        <v>5735</v>
      </c>
      <c r="AP7244" t="s">
        <v>49918</v>
      </c>
      <c r="BD7244">
        <v>50</v>
      </c>
      <c r="BI7244" t="s">
        <v>49</v>
      </c>
    </row>
    <row r="7245" spans="1:61" x14ac:dyDescent="0.25">
      <c r="A7245" t="s">
        <v>49919</v>
      </c>
      <c r="B7245" t="s">
        <v>8400</v>
      </c>
      <c r="C7245" t="s">
        <v>8400</v>
      </c>
      <c r="D7245" t="s">
        <v>49</v>
      </c>
      <c r="E7245" t="s">
        <v>21292</v>
      </c>
      <c r="F7245">
        <v>1</v>
      </c>
      <c r="G7245" t="s">
        <v>49920</v>
      </c>
      <c r="H7245" t="s">
        <v>49921</v>
      </c>
      <c r="K7245" t="s">
        <v>32</v>
      </c>
      <c r="L7245" t="s">
        <v>32</v>
      </c>
      <c r="M7245">
        <v>0</v>
      </c>
      <c r="N7245" t="s">
        <v>49922</v>
      </c>
      <c r="O7245">
        <v>30.159894999999999</v>
      </c>
      <c r="P7245">
        <v>34.941704999999999</v>
      </c>
      <c r="Q7245" t="s">
        <v>46085</v>
      </c>
      <c r="R7245">
        <v>10</v>
      </c>
      <c r="S7245">
        <v>10</v>
      </c>
      <c r="T7245">
        <v>10</v>
      </c>
      <c r="U7245" t="s">
        <v>1731</v>
      </c>
      <c r="V7245" t="s">
        <v>8403</v>
      </c>
      <c r="W7245" t="s">
        <v>49</v>
      </c>
      <c r="Y7245" t="s">
        <v>21296</v>
      </c>
      <c r="Z7245" t="s">
        <v>16256</v>
      </c>
      <c r="AA7245" t="s">
        <v>15461</v>
      </c>
      <c r="BD7245">
        <v>50</v>
      </c>
      <c r="BI7245" t="s">
        <v>49</v>
      </c>
    </row>
    <row r="7246" spans="1:61" x14ac:dyDescent="0.25">
      <c r="A7246" t="s">
        <v>49923</v>
      </c>
      <c r="B7246" t="s">
        <v>8404</v>
      </c>
      <c r="C7246" t="s">
        <v>8404</v>
      </c>
      <c r="D7246" t="s">
        <v>49</v>
      </c>
      <c r="E7246" t="s">
        <v>21292</v>
      </c>
      <c r="F7246">
        <v>1</v>
      </c>
      <c r="G7246" t="s">
        <v>49924</v>
      </c>
      <c r="H7246" t="s">
        <v>49925</v>
      </c>
      <c r="K7246" t="s">
        <v>32</v>
      </c>
      <c r="L7246" t="s">
        <v>32</v>
      </c>
      <c r="M7246">
        <v>0</v>
      </c>
      <c r="N7246" t="s">
        <v>49926</v>
      </c>
      <c r="O7246">
        <v>30.160031700000001</v>
      </c>
      <c r="P7246">
        <v>34.9417033</v>
      </c>
      <c r="Q7246" t="s">
        <v>46085</v>
      </c>
      <c r="R7246">
        <v>10</v>
      </c>
      <c r="S7246">
        <v>10</v>
      </c>
      <c r="T7246">
        <v>10</v>
      </c>
      <c r="U7246" t="s">
        <v>1731</v>
      </c>
      <c r="V7246" t="s">
        <v>8408</v>
      </c>
      <c r="W7246" t="s">
        <v>49</v>
      </c>
      <c r="Y7246" t="s">
        <v>21296</v>
      </c>
      <c r="Z7246" t="s">
        <v>16256</v>
      </c>
      <c r="AA7246" t="s">
        <v>15461</v>
      </c>
      <c r="BD7246">
        <v>50</v>
      </c>
      <c r="BI7246" t="s">
        <v>49</v>
      </c>
    </row>
    <row r="7247" spans="1:61" x14ac:dyDescent="0.25">
      <c r="A7247" t="s">
        <v>49927</v>
      </c>
      <c r="B7247" t="s">
        <v>8410</v>
      </c>
      <c r="C7247" t="s">
        <v>8410</v>
      </c>
      <c r="D7247" t="s">
        <v>49</v>
      </c>
      <c r="E7247" t="s">
        <v>21292</v>
      </c>
      <c r="F7247">
        <v>1</v>
      </c>
      <c r="G7247" t="s">
        <v>49928</v>
      </c>
      <c r="H7247" t="s">
        <v>49929</v>
      </c>
      <c r="K7247" t="s">
        <v>32</v>
      </c>
      <c r="L7247" t="s">
        <v>32</v>
      </c>
      <c r="M7247">
        <v>0</v>
      </c>
      <c r="N7247" t="s">
        <v>49930</v>
      </c>
      <c r="O7247">
        <v>30.159708299999998</v>
      </c>
      <c r="P7247">
        <v>34.942166700000001</v>
      </c>
      <c r="Q7247" t="s">
        <v>46085</v>
      </c>
      <c r="R7247">
        <v>11</v>
      </c>
      <c r="S7247">
        <v>15</v>
      </c>
      <c r="T7247">
        <v>26</v>
      </c>
      <c r="U7247" t="s">
        <v>1731</v>
      </c>
      <c r="V7247" t="s">
        <v>3517</v>
      </c>
      <c r="W7247" t="s">
        <v>49</v>
      </c>
      <c r="Y7247" t="s">
        <v>21296</v>
      </c>
      <c r="Z7247" t="s">
        <v>16766</v>
      </c>
      <c r="AA7247" t="s">
        <v>15461</v>
      </c>
      <c r="AN7247" s="1" t="s">
        <v>14703</v>
      </c>
      <c r="AO7247" t="s">
        <v>5735</v>
      </c>
      <c r="AP7247" t="s">
        <v>49931</v>
      </c>
      <c r="BD7247">
        <v>50</v>
      </c>
      <c r="BI7247" t="s">
        <v>49</v>
      </c>
    </row>
    <row r="7248" spans="1:61" x14ac:dyDescent="0.25">
      <c r="A7248" t="s">
        <v>49932</v>
      </c>
      <c r="B7248" t="s">
        <v>8414</v>
      </c>
      <c r="C7248" t="s">
        <v>8414</v>
      </c>
      <c r="D7248" t="s">
        <v>347</v>
      </c>
      <c r="E7248" t="s">
        <v>15399</v>
      </c>
      <c r="F7248">
        <v>5</v>
      </c>
      <c r="G7248" t="s">
        <v>49933</v>
      </c>
      <c r="H7248" t="s">
        <v>49934</v>
      </c>
      <c r="K7248" t="s">
        <v>32</v>
      </c>
      <c r="L7248" t="s">
        <v>5737</v>
      </c>
      <c r="M7248">
        <v>0</v>
      </c>
      <c r="N7248" t="s">
        <v>49935</v>
      </c>
      <c r="O7248">
        <v>30.593738099999999</v>
      </c>
      <c r="P7248">
        <v>34.9137421</v>
      </c>
      <c r="Q7248" t="s">
        <v>14774</v>
      </c>
      <c r="R7248">
        <v>202</v>
      </c>
      <c r="S7248">
        <v>202</v>
      </c>
      <c r="T7248">
        <v>202</v>
      </c>
      <c r="V7248" t="s">
        <v>8417</v>
      </c>
      <c r="Y7248" t="s">
        <v>15404</v>
      </c>
      <c r="Z7248" t="s">
        <v>27939</v>
      </c>
      <c r="AA7248" t="s">
        <v>15406</v>
      </c>
      <c r="AC7248" t="s">
        <v>505</v>
      </c>
      <c r="AD7248" t="s">
        <v>2088</v>
      </c>
      <c r="AE7248" t="s">
        <v>6408</v>
      </c>
      <c r="AN7248" s="1" t="s">
        <v>14703</v>
      </c>
      <c r="AO7248" t="s">
        <v>5735</v>
      </c>
      <c r="AP7248" t="s">
        <v>49936</v>
      </c>
      <c r="AQ7248" t="s">
        <v>15408</v>
      </c>
      <c r="BA7248">
        <v>141</v>
      </c>
      <c r="BD7248">
        <v>50</v>
      </c>
      <c r="BE7248">
        <v>700</v>
      </c>
      <c r="BF7248">
        <v>1350</v>
      </c>
      <c r="BG7248">
        <v>1450</v>
      </c>
    </row>
    <row r="7249" spans="1:61" x14ac:dyDescent="0.25">
      <c r="A7249" t="s">
        <v>49937</v>
      </c>
      <c r="B7249" t="s">
        <v>8418</v>
      </c>
      <c r="C7249" t="s">
        <v>8418</v>
      </c>
      <c r="D7249" t="s">
        <v>347</v>
      </c>
      <c r="E7249" t="s">
        <v>15399</v>
      </c>
      <c r="F7249">
        <v>4</v>
      </c>
      <c r="G7249" t="s">
        <v>49938</v>
      </c>
      <c r="H7249" t="s">
        <v>49939</v>
      </c>
      <c r="K7249" t="s">
        <v>32</v>
      </c>
      <c r="L7249" t="s">
        <v>5737</v>
      </c>
      <c r="M7249">
        <v>0</v>
      </c>
      <c r="N7249" t="s">
        <v>49940</v>
      </c>
      <c r="O7249">
        <v>30.597067200000001</v>
      </c>
      <c r="P7249">
        <v>34.919603000000002</v>
      </c>
      <c r="Q7249" t="s">
        <v>14774</v>
      </c>
      <c r="R7249">
        <v>61</v>
      </c>
      <c r="S7249">
        <v>61</v>
      </c>
      <c r="T7249">
        <v>61</v>
      </c>
      <c r="V7249" t="s">
        <v>1687</v>
      </c>
      <c r="Y7249" t="s">
        <v>15404</v>
      </c>
      <c r="Z7249" t="s">
        <v>38160</v>
      </c>
      <c r="AA7249" t="s">
        <v>15406</v>
      </c>
      <c r="AC7249" t="s">
        <v>491</v>
      </c>
      <c r="AD7249" t="s">
        <v>6408</v>
      </c>
      <c r="AE7249" t="s">
        <v>6408</v>
      </c>
      <c r="AN7249" s="1" t="s">
        <v>14703</v>
      </c>
      <c r="AO7249" t="s">
        <v>5735</v>
      </c>
      <c r="AP7249" t="s">
        <v>49941</v>
      </c>
      <c r="AQ7249" t="s">
        <v>15408</v>
      </c>
      <c r="AS7249">
        <v>0</v>
      </c>
      <c r="BD7249">
        <v>50</v>
      </c>
      <c r="BE7249">
        <v>55</v>
      </c>
      <c r="BF7249">
        <v>140</v>
      </c>
      <c r="BG7249">
        <v>112</v>
      </c>
    </row>
    <row r="7250" spans="1:61" x14ac:dyDescent="0.25">
      <c r="A7250" t="s">
        <v>49942</v>
      </c>
      <c r="B7250" t="s">
        <v>8420</v>
      </c>
      <c r="C7250" t="s">
        <v>8420</v>
      </c>
      <c r="D7250" t="s">
        <v>347</v>
      </c>
      <c r="E7250" t="s">
        <v>15399</v>
      </c>
      <c r="F7250">
        <v>4</v>
      </c>
      <c r="G7250" t="s">
        <v>49943</v>
      </c>
      <c r="H7250" t="s">
        <v>49944</v>
      </c>
      <c r="K7250" t="s">
        <v>32</v>
      </c>
      <c r="L7250" t="s">
        <v>5737</v>
      </c>
      <c r="M7250">
        <v>0</v>
      </c>
      <c r="N7250" t="s">
        <v>49945</v>
      </c>
      <c r="O7250">
        <v>30.5977715</v>
      </c>
      <c r="P7250">
        <v>34.920512000000002</v>
      </c>
      <c r="Q7250" t="s">
        <v>14774</v>
      </c>
      <c r="R7250">
        <v>180</v>
      </c>
      <c r="S7250">
        <v>180</v>
      </c>
      <c r="T7250">
        <v>180</v>
      </c>
      <c r="V7250" t="s">
        <v>6205</v>
      </c>
      <c r="X7250" t="s">
        <v>358</v>
      </c>
      <c r="Y7250" t="s">
        <v>15404</v>
      </c>
      <c r="Z7250" t="s">
        <v>30478</v>
      </c>
      <c r="AA7250" t="s">
        <v>15406</v>
      </c>
      <c r="AC7250" t="s">
        <v>2088</v>
      </c>
      <c r="AD7250" t="s">
        <v>6408</v>
      </c>
      <c r="AE7250" t="s">
        <v>500</v>
      </c>
      <c r="AN7250" s="1" t="s">
        <v>14703</v>
      </c>
      <c r="AO7250" t="s">
        <v>5735</v>
      </c>
      <c r="AP7250" t="s">
        <v>49946</v>
      </c>
      <c r="AQ7250" t="s">
        <v>15408</v>
      </c>
      <c r="AR7250">
        <v>0</v>
      </c>
      <c r="AS7250">
        <v>110</v>
      </c>
      <c r="BA7250">
        <v>67</v>
      </c>
      <c r="BD7250">
        <v>50</v>
      </c>
      <c r="BE7250">
        <v>500</v>
      </c>
      <c r="BF7250">
        <v>800</v>
      </c>
      <c r="BG7250">
        <v>720</v>
      </c>
    </row>
    <row r="7251" spans="1:61" x14ac:dyDescent="0.25">
      <c r="A7251" t="s">
        <v>49947</v>
      </c>
      <c r="B7251" t="s">
        <v>8424</v>
      </c>
      <c r="C7251" t="s">
        <v>8424</v>
      </c>
      <c r="D7251" t="s">
        <v>347</v>
      </c>
      <c r="E7251" t="s">
        <v>15399</v>
      </c>
      <c r="F7251">
        <v>4</v>
      </c>
      <c r="G7251" t="s">
        <v>49948</v>
      </c>
      <c r="H7251" t="s">
        <v>49949</v>
      </c>
      <c r="K7251" t="s">
        <v>32</v>
      </c>
      <c r="L7251" t="s">
        <v>5737</v>
      </c>
      <c r="M7251">
        <v>0</v>
      </c>
      <c r="N7251" t="s">
        <v>49950</v>
      </c>
      <c r="O7251">
        <v>30.596806900000001</v>
      </c>
      <c r="P7251">
        <v>34.918506700000002</v>
      </c>
      <c r="Q7251" t="s">
        <v>14774</v>
      </c>
      <c r="R7251">
        <v>189</v>
      </c>
      <c r="S7251">
        <v>189</v>
      </c>
      <c r="T7251">
        <v>189</v>
      </c>
      <c r="V7251" t="s">
        <v>4061</v>
      </c>
      <c r="Y7251" t="s">
        <v>15404</v>
      </c>
      <c r="Z7251" t="s">
        <v>14754</v>
      </c>
      <c r="AA7251" t="s">
        <v>15406</v>
      </c>
      <c r="AC7251" t="s">
        <v>500</v>
      </c>
      <c r="AD7251" t="s">
        <v>491</v>
      </c>
      <c r="AE7251" t="s">
        <v>6408</v>
      </c>
      <c r="AN7251" s="1" t="s">
        <v>14703</v>
      </c>
      <c r="AO7251" t="s">
        <v>5735</v>
      </c>
      <c r="AP7251" t="s">
        <v>49951</v>
      </c>
      <c r="AQ7251" t="s">
        <v>15408</v>
      </c>
      <c r="AS7251">
        <v>116</v>
      </c>
      <c r="BA7251">
        <v>38</v>
      </c>
      <c r="BD7251">
        <v>50</v>
      </c>
      <c r="BE7251">
        <v>515</v>
      </c>
      <c r="BF7251">
        <v>730</v>
      </c>
      <c r="BG7251">
        <v>830</v>
      </c>
    </row>
    <row r="7252" spans="1:61" x14ac:dyDescent="0.25">
      <c r="A7252" t="s">
        <v>49952</v>
      </c>
      <c r="B7252" t="s">
        <v>8470</v>
      </c>
      <c r="C7252" t="s">
        <v>8470</v>
      </c>
      <c r="D7252" t="s">
        <v>49</v>
      </c>
      <c r="E7252" t="s">
        <v>25363</v>
      </c>
      <c r="F7252">
        <v>2</v>
      </c>
      <c r="G7252" t="s">
        <v>49953</v>
      </c>
      <c r="H7252" t="s">
        <v>49954</v>
      </c>
      <c r="K7252" t="s">
        <v>32</v>
      </c>
      <c r="L7252" t="s">
        <v>32</v>
      </c>
      <c r="M7252">
        <v>0</v>
      </c>
      <c r="N7252" t="s">
        <v>49955</v>
      </c>
      <c r="O7252">
        <v>30.755890000000001</v>
      </c>
      <c r="P7252">
        <v>35.259313300000002</v>
      </c>
      <c r="Q7252" t="s">
        <v>49956</v>
      </c>
      <c r="R7252">
        <v>19</v>
      </c>
      <c r="S7252">
        <v>19</v>
      </c>
      <c r="T7252">
        <v>19</v>
      </c>
      <c r="U7252" t="s">
        <v>2391</v>
      </c>
      <c r="V7252" t="s">
        <v>8474</v>
      </c>
      <c r="W7252" t="s">
        <v>49</v>
      </c>
      <c r="Y7252" t="s">
        <v>25368</v>
      </c>
      <c r="Z7252" t="s">
        <v>16353</v>
      </c>
      <c r="AA7252" t="s">
        <v>15453</v>
      </c>
      <c r="BD7252">
        <v>50</v>
      </c>
      <c r="BI7252" t="s">
        <v>49</v>
      </c>
    </row>
    <row r="7253" spans="1:61" x14ac:dyDescent="0.25">
      <c r="A7253" t="s">
        <v>49957</v>
      </c>
      <c r="B7253" t="s">
        <v>8470</v>
      </c>
      <c r="C7253" t="s">
        <v>8470</v>
      </c>
      <c r="D7253" t="s">
        <v>49</v>
      </c>
      <c r="E7253" t="s">
        <v>25363</v>
      </c>
      <c r="F7253">
        <v>2</v>
      </c>
      <c r="G7253" t="s">
        <v>49958</v>
      </c>
      <c r="H7253" t="s">
        <v>49959</v>
      </c>
      <c r="K7253" t="s">
        <v>32</v>
      </c>
      <c r="L7253" t="s">
        <v>32</v>
      </c>
      <c r="M7253">
        <v>1</v>
      </c>
      <c r="N7253" t="s">
        <v>49960</v>
      </c>
      <c r="O7253">
        <v>30.756013299999999</v>
      </c>
      <c r="P7253">
        <v>35.259340000000002</v>
      </c>
      <c r="Q7253" t="s">
        <v>49956</v>
      </c>
      <c r="R7253">
        <v>198</v>
      </c>
      <c r="S7253">
        <v>198</v>
      </c>
      <c r="T7253">
        <v>198</v>
      </c>
      <c r="U7253" t="s">
        <v>2391</v>
      </c>
      <c r="V7253" t="s">
        <v>8474</v>
      </c>
      <c r="W7253" t="s">
        <v>49</v>
      </c>
      <c r="Y7253" t="s">
        <v>25368</v>
      </c>
      <c r="Z7253" t="s">
        <v>16936</v>
      </c>
      <c r="AA7253" t="s">
        <v>15453</v>
      </c>
      <c r="AC7253" t="s">
        <v>491</v>
      </c>
      <c r="AD7253" t="s">
        <v>6408</v>
      </c>
      <c r="AE7253" t="s">
        <v>6408</v>
      </c>
      <c r="AG7253">
        <v>0</v>
      </c>
      <c r="AH7253" t="s">
        <v>49961</v>
      </c>
      <c r="AI7253" t="s">
        <v>49962</v>
      </c>
      <c r="AJ7253" t="s">
        <v>49963</v>
      </c>
      <c r="AR7253">
        <v>120</v>
      </c>
      <c r="AS7253">
        <v>120</v>
      </c>
      <c r="AT7253">
        <v>999</v>
      </c>
      <c r="AU7253">
        <v>999</v>
      </c>
      <c r="AV7253">
        <v>999</v>
      </c>
      <c r="AW7253">
        <v>999</v>
      </c>
      <c r="AX7253">
        <v>90</v>
      </c>
      <c r="AY7253">
        <v>90</v>
      </c>
      <c r="BA7253">
        <v>37.700000000000003</v>
      </c>
      <c r="BD7253">
        <v>50</v>
      </c>
    </row>
    <row r="7254" spans="1:61" x14ac:dyDescent="0.25">
      <c r="A7254" t="s">
        <v>49964</v>
      </c>
      <c r="B7254" t="s">
        <v>8470</v>
      </c>
      <c r="C7254" t="s">
        <v>8470</v>
      </c>
      <c r="D7254" t="s">
        <v>49</v>
      </c>
      <c r="E7254" t="s">
        <v>25370</v>
      </c>
      <c r="F7254">
        <v>1</v>
      </c>
      <c r="G7254" t="s">
        <v>49965</v>
      </c>
      <c r="H7254" t="s">
        <v>49966</v>
      </c>
      <c r="K7254" t="s">
        <v>32</v>
      </c>
      <c r="L7254" t="s">
        <v>32</v>
      </c>
      <c r="M7254">
        <v>2</v>
      </c>
      <c r="N7254" t="s">
        <v>49967</v>
      </c>
      <c r="O7254">
        <v>30.7561483</v>
      </c>
      <c r="P7254">
        <v>35.259320000000002</v>
      </c>
      <c r="Q7254" t="s">
        <v>49956</v>
      </c>
      <c r="R7254">
        <v>14</v>
      </c>
      <c r="S7254">
        <v>14</v>
      </c>
      <c r="T7254">
        <v>14</v>
      </c>
      <c r="U7254" t="s">
        <v>2391</v>
      </c>
      <c r="V7254" t="s">
        <v>8474</v>
      </c>
      <c r="W7254" t="s">
        <v>49</v>
      </c>
      <c r="Y7254" t="s">
        <v>25374</v>
      </c>
      <c r="Z7254" t="s">
        <v>16448</v>
      </c>
      <c r="AA7254" t="s">
        <v>15453</v>
      </c>
      <c r="AQ7254" t="s">
        <v>15408</v>
      </c>
      <c r="BD7254">
        <v>50</v>
      </c>
      <c r="BI7254" t="s">
        <v>49</v>
      </c>
    </row>
    <row r="7255" spans="1:61" x14ac:dyDescent="0.25">
      <c r="A7255" t="s">
        <v>49968</v>
      </c>
      <c r="B7255" t="s">
        <v>8484</v>
      </c>
      <c r="C7255" t="s">
        <v>8484</v>
      </c>
      <c r="D7255" t="s">
        <v>49</v>
      </c>
      <c r="E7255" t="s">
        <v>25363</v>
      </c>
      <c r="F7255">
        <v>3</v>
      </c>
      <c r="G7255" t="s">
        <v>49969</v>
      </c>
      <c r="H7255" t="s">
        <v>49970</v>
      </c>
      <c r="K7255" t="s">
        <v>32</v>
      </c>
      <c r="L7255" t="s">
        <v>32</v>
      </c>
      <c r="M7255">
        <v>0</v>
      </c>
      <c r="N7255" t="s">
        <v>49971</v>
      </c>
      <c r="O7255">
        <v>30.758865</v>
      </c>
      <c r="P7255">
        <v>35.259538300000003</v>
      </c>
      <c r="Q7255" t="s">
        <v>26121</v>
      </c>
      <c r="R7255">
        <v>11</v>
      </c>
      <c r="S7255">
        <v>11</v>
      </c>
      <c r="T7255">
        <v>11</v>
      </c>
      <c r="U7255" t="s">
        <v>2392</v>
      </c>
      <c r="V7255" t="s">
        <v>4193</v>
      </c>
      <c r="W7255" t="s">
        <v>49</v>
      </c>
      <c r="X7255" t="s">
        <v>37</v>
      </c>
      <c r="Y7255" t="s">
        <v>25368</v>
      </c>
      <c r="BD7255">
        <v>50</v>
      </c>
      <c r="BI7255" t="s">
        <v>49</v>
      </c>
    </row>
    <row r="7256" spans="1:61" x14ac:dyDescent="0.25">
      <c r="A7256" t="s">
        <v>49972</v>
      </c>
      <c r="B7256" t="s">
        <v>8484</v>
      </c>
      <c r="C7256" t="s">
        <v>8484</v>
      </c>
      <c r="D7256" t="s">
        <v>49</v>
      </c>
      <c r="E7256" t="s">
        <v>25370</v>
      </c>
      <c r="F7256">
        <v>2</v>
      </c>
      <c r="G7256" t="s">
        <v>49973</v>
      </c>
      <c r="H7256" t="s">
        <v>49974</v>
      </c>
      <c r="K7256" t="s">
        <v>32</v>
      </c>
      <c r="L7256" t="s">
        <v>32</v>
      </c>
      <c r="M7256">
        <v>1</v>
      </c>
      <c r="N7256" t="s">
        <v>49975</v>
      </c>
      <c r="O7256">
        <v>30.758938700000002</v>
      </c>
      <c r="P7256">
        <v>35.259556199999999</v>
      </c>
      <c r="Q7256" t="s">
        <v>26121</v>
      </c>
      <c r="R7256">
        <v>17</v>
      </c>
      <c r="S7256">
        <v>17</v>
      </c>
      <c r="T7256">
        <v>17</v>
      </c>
      <c r="U7256" t="s">
        <v>2392</v>
      </c>
      <c r="V7256" t="s">
        <v>4193</v>
      </c>
      <c r="W7256" t="s">
        <v>49</v>
      </c>
      <c r="X7256" t="s">
        <v>37</v>
      </c>
      <c r="Y7256" t="s">
        <v>25374</v>
      </c>
      <c r="Z7256" t="s">
        <v>15162</v>
      </c>
      <c r="AA7256" t="s">
        <v>15453</v>
      </c>
      <c r="AQ7256" t="s">
        <v>15408</v>
      </c>
      <c r="BD7256">
        <v>50</v>
      </c>
      <c r="BI7256" t="s">
        <v>49</v>
      </c>
    </row>
    <row r="7257" spans="1:61" x14ac:dyDescent="0.25">
      <c r="A7257" t="s">
        <v>49976</v>
      </c>
      <c r="B7257" t="s">
        <v>8487</v>
      </c>
      <c r="C7257" t="s">
        <v>8487</v>
      </c>
      <c r="D7257" t="s">
        <v>49</v>
      </c>
      <c r="E7257" t="s">
        <v>25370</v>
      </c>
      <c r="F7257">
        <v>2</v>
      </c>
      <c r="G7257" t="s">
        <v>49977</v>
      </c>
      <c r="H7257" t="s">
        <v>49978</v>
      </c>
      <c r="K7257" t="s">
        <v>32</v>
      </c>
      <c r="L7257" t="s">
        <v>32</v>
      </c>
      <c r="M7257">
        <v>0</v>
      </c>
      <c r="N7257" t="s">
        <v>49979</v>
      </c>
      <c r="O7257">
        <v>30.758188499999999</v>
      </c>
      <c r="P7257">
        <v>35.258827599999996</v>
      </c>
      <c r="Q7257" t="s">
        <v>26121</v>
      </c>
      <c r="R7257">
        <v>11</v>
      </c>
      <c r="S7257">
        <v>11</v>
      </c>
      <c r="T7257">
        <v>11</v>
      </c>
      <c r="U7257" t="s">
        <v>2392</v>
      </c>
      <c r="V7257" t="s">
        <v>1273</v>
      </c>
      <c r="W7257" t="s">
        <v>49</v>
      </c>
      <c r="X7257" t="s">
        <v>37</v>
      </c>
      <c r="Y7257" t="s">
        <v>25374</v>
      </c>
      <c r="Z7257" t="s">
        <v>15109</v>
      </c>
      <c r="AA7257" t="s">
        <v>15453</v>
      </c>
      <c r="AQ7257" t="s">
        <v>15408</v>
      </c>
      <c r="BD7257">
        <v>50</v>
      </c>
      <c r="BI7257" t="s">
        <v>49</v>
      </c>
    </row>
    <row r="7258" spans="1:61" x14ac:dyDescent="0.25">
      <c r="A7258" t="s">
        <v>49980</v>
      </c>
      <c r="B7258" t="s">
        <v>8491</v>
      </c>
      <c r="C7258" t="s">
        <v>8491</v>
      </c>
      <c r="D7258" t="s">
        <v>49</v>
      </c>
      <c r="E7258" t="s">
        <v>25363</v>
      </c>
      <c r="F7258">
        <v>2</v>
      </c>
      <c r="G7258" t="s">
        <v>49981</v>
      </c>
      <c r="H7258" t="s">
        <v>49982</v>
      </c>
      <c r="K7258" t="s">
        <v>32</v>
      </c>
      <c r="L7258" t="s">
        <v>32</v>
      </c>
      <c r="M7258">
        <v>0</v>
      </c>
      <c r="N7258" t="s">
        <v>49983</v>
      </c>
      <c r="O7258">
        <v>30.757615000000001</v>
      </c>
      <c r="P7258">
        <v>35.260271699999997</v>
      </c>
      <c r="Q7258" t="s">
        <v>49956</v>
      </c>
      <c r="R7258">
        <v>13</v>
      </c>
      <c r="S7258">
        <v>11</v>
      </c>
      <c r="T7258">
        <v>24</v>
      </c>
      <c r="U7258" t="s">
        <v>2392</v>
      </c>
      <c r="V7258" t="s">
        <v>8494</v>
      </c>
      <c r="W7258" t="s">
        <v>49</v>
      </c>
      <c r="X7258" t="s">
        <v>358</v>
      </c>
      <c r="Y7258" t="s">
        <v>25368</v>
      </c>
      <c r="Z7258" t="s">
        <v>27381</v>
      </c>
      <c r="AA7258" t="s">
        <v>15453</v>
      </c>
      <c r="AQ7258" t="s">
        <v>15408</v>
      </c>
      <c r="BD7258">
        <v>50</v>
      </c>
    </row>
    <row r="7259" spans="1:61" x14ac:dyDescent="0.25">
      <c r="A7259" t="s">
        <v>49984</v>
      </c>
      <c r="B7259" t="s">
        <v>8491</v>
      </c>
      <c r="C7259" t="s">
        <v>8491</v>
      </c>
      <c r="D7259" t="s">
        <v>49</v>
      </c>
      <c r="E7259" t="s">
        <v>25370</v>
      </c>
      <c r="F7259">
        <v>1</v>
      </c>
      <c r="G7259" t="s">
        <v>49985</v>
      </c>
      <c r="H7259" t="s">
        <v>49986</v>
      </c>
      <c r="K7259" t="s">
        <v>32</v>
      </c>
      <c r="L7259" t="s">
        <v>32</v>
      </c>
      <c r="M7259">
        <v>1</v>
      </c>
      <c r="N7259" t="s">
        <v>49987</v>
      </c>
      <c r="O7259">
        <v>30.757558299999999</v>
      </c>
      <c r="P7259">
        <v>35.2602817</v>
      </c>
      <c r="Q7259" t="s">
        <v>49956</v>
      </c>
      <c r="R7259">
        <v>4</v>
      </c>
      <c r="S7259">
        <v>10</v>
      </c>
      <c r="T7259">
        <v>14</v>
      </c>
      <c r="U7259" t="s">
        <v>2392</v>
      </c>
      <c r="V7259" t="s">
        <v>8494</v>
      </c>
      <c r="W7259" t="s">
        <v>49</v>
      </c>
      <c r="X7259" t="s">
        <v>358</v>
      </c>
      <c r="Y7259" t="s">
        <v>25374</v>
      </c>
      <c r="Z7259" t="s">
        <v>16747</v>
      </c>
      <c r="AA7259" t="s">
        <v>15453</v>
      </c>
      <c r="AQ7259" t="s">
        <v>15408</v>
      </c>
      <c r="BD7259">
        <v>50</v>
      </c>
    </row>
    <row r="7260" spans="1:61" x14ac:dyDescent="0.25">
      <c r="A7260" t="s">
        <v>49988</v>
      </c>
      <c r="B7260" t="s">
        <v>8495</v>
      </c>
      <c r="C7260" t="s">
        <v>8495</v>
      </c>
      <c r="D7260" t="s">
        <v>49</v>
      </c>
      <c r="E7260" t="s">
        <v>25363</v>
      </c>
      <c r="F7260">
        <v>2</v>
      </c>
      <c r="G7260" t="s">
        <v>49989</v>
      </c>
      <c r="H7260" t="s">
        <v>49990</v>
      </c>
      <c r="K7260" t="s">
        <v>32</v>
      </c>
      <c r="L7260" t="s">
        <v>32</v>
      </c>
      <c r="M7260">
        <v>0</v>
      </c>
      <c r="N7260" t="s">
        <v>49991</v>
      </c>
      <c r="O7260">
        <v>30.756751699999999</v>
      </c>
      <c r="P7260">
        <v>35.259619999999998</v>
      </c>
      <c r="Q7260" t="s">
        <v>49956</v>
      </c>
      <c r="R7260">
        <v>4</v>
      </c>
      <c r="S7260">
        <v>20</v>
      </c>
      <c r="T7260">
        <v>24</v>
      </c>
      <c r="U7260" t="s">
        <v>2392</v>
      </c>
      <c r="V7260" t="s">
        <v>8498</v>
      </c>
      <c r="W7260" t="s">
        <v>49</v>
      </c>
      <c r="X7260" t="s">
        <v>358</v>
      </c>
      <c r="Y7260" t="s">
        <v>25368</v>
      </c>
      <c r="AQ7260" t="s">
        <v>15408</v>
      </c>
      <c r="BD7260">
        <v>50</v>
      </c>
    </row>
    <row r="7261" spans="1:61" x14ac:dyDescent="0.25">
      <c r="A7261" t="s">
        <v>49992</v>
      </c>
      <c r="B7261" t="s">
        <v>8495</v>
      </c>
      <c r="C7261" t="s">
        <v>8495</v>
      </c>
      <c r="D7261" t="s">
        <v>49</v>
      </c>
      <c r="E7261" t="s">
        <v>25370</v>
      </c>
      <c r="F7261">
        <v>1</v>
      </c>
      <c r="G7261" t="s">
        <v>49993</v>
      </c>
      <c r="H7261" t="s">
        <v>49994</v>
      </c>
      <c r="K7261" t="s">
        <v>32</v>
      </c>
      <c r="L7261" t="s">
        <v>32</v>
      </c>
      <c r="M7261">
        <v>1</v>
      </c>
      <c r="N7261" t="s">
        <v>49995</v>
      </c>
      <c r="O7261">
        <v>30.756751699999999</v>
      </c>
      <c r="P7261">
        <v>35.259601699999997</v>
      </c>
      <c r="Q7261" t="s">
        <v>49956</v>
      </c>
      <c r="R7261">
        <v>13</v>
      </c>
      <c r="S7261">
        <v>13</v>
      </c>
      <c r="T7261">
        <v>13</v>
      </c>
      <c r="U7261" t="s">
        <v>2392</v>
      </c>
      <c r="V7261" t="s">
        <v>8498</v>
      </c>
      <c r="W7261" t="s">
        <v>49</v>
      </c>
      <c r="X7261" t="s">
        <v>358</v>
      </c>
      <c r="Y7261" t="s">
        <v>25374</v>
      </c>
      <c r="Z7261" t="s">
        <v>16682</v>
      </c>
      <c r="AA7261" t="s">
        <v>15453</v>
      </c>
      <c r="AQ7261" t="s">
        <v>15408</v>
      </c>
      <c r="BD7261">
        <v>50</v>
      </c>
      <c r="BI7261" t="s">
        <v>49</v>
      </c>
    </row>
    <row r="7262" spans="1:61" x14ac:dyDescent="0.25">
      <c r="A7262" t="s">
        <v>49996</v>
      </c>
      <c r="B7262" t="s">
        <v>8499</v>
      </c>
      <c r="C7262" t="s">
        <v>8499</v>
      </c>
      <c r="D7262" t="s">
        <v>49</v>
      </c>
      <c r="E7262" t="s">
        <v>25363</v>
      </c>
      <c r="F7262">
        <v>2</v>
      </c>
      <c r="G7262" t="s">
        <v>49997</v>
      </c>
      <c r="H7262" t="s">
        <v>49998</v>
      </c>
      <c r="K7262" t="s">
        <v>32</v>
      </c>
      <c r="L7262" t="s">
        <v>32</v>
      </c>
      <c r="M7262">
        <v>0</v>
      </c>
      <c r="N7262" t="s">
        <v>49999</v>
      </c>
      <c r="O7262">
        <v>30.754868299999998</v>
      </c>
      <c r="P7262">
        <v>35.258949999999999</v>
      </c>
      <c r="Q7262" t="s">
        <v>49956</v>
      </c>
      <c r="R7262">
        <v>13</v>
      </c>
      <c r="S7262">
        <v>13</v>
      </c>
      <c r="T7262">
        <v>13</v>
      </c>
      <c r="U7262" t="s">
        <v>2392</v>
      </c>
      <c r="V7262" t="s">
        <v>8502</v>
      </c>
      <c r="W7262" t="s">
        <v>49</v>
      </c>
      <c r="X7262" t="s">
        <v>358</v>
      </c>
      <c r="Y7262" t="s">
        <v>25368</v>
      </c>
      <c r="Z7262" t="s">
        <v>14742</v>
      </c>
      <c r="AA7262" t="s">
        <v>15453</v>
      </c>
      <c r="BD7262">
        <v>50</v>
      </c>
    </row>
    <row r="7263" spans="1:61" x14ac:dyDescent="0.25">
      <c r="A7263" t="s">
        <v>50000</v>
      </c>
      <c r="B7263" t="s">
        <v>8499</v>
      </c>
      <c r="C7263" t="s">
        <v>8499</v>
      </c>
      <c r="D7263" t="s">
        <v>49</v>
      </c>
      <c r="E7263" t="s">
        <v>25370</v>
      </c>
      <c r="F7263">
        <v>1</v>
      </c>
      <c r="G7263" t="s">
        <v>50001</v>
      </c>
      <c r="H7263" t="s">
        <v>50002</v>
      </c>
      <c r="K7263" t="s">
        <v>32</v>
      </c>
      <c r="L7263" t="s">
        <v>32</v>
      </c>
      <c r="M7263">
        <v>1</v>
      </c>
      <c r="N7263" t="s">
        <v>50003</v>
      </c>
      <c r="O7263">
        <v>30.754898699999998</v>
      </c>
      <c r="P7263">
        <v>35.258880099999999</v>
      </c>
      <c r="Q7263" t="s">
        <v>49956</v>
      </c>
      <c r="R7263">
        <v>12</v>
      </c>
      <c r="S7263">
        <v>12</v>
      </c>
      <c r="T7263">
        <v>12</v>
      </c>
      <c r="U7263" t="s">
        <v>2392</v>
      </c>
      <c r="V7263" t="s">
        <v>8502</v>
      </c>
      <c r="W7263" t="s">
        <v>49</v>
      </c>
      <c r="X7263" t="s">
        <v>358</v>
      </c>
      <c r="Y7263" t="s">
        <v>25374</v>
      </c>
      <c r="Z7263" t="s">
        <v>19804</v>
      </c>
      <c r="AA7263" t="s">
        <v>15453</v>
      </c>
      <c r="AQ7263" t="s">
        <v>15408</v>
      </c>
      <c r="BD7263">
        <v>50</v>
      </c>
      <c r="BI7263" t="s">
        <v>49</v>
      </c>
    </row>
    <row r="7264" spans="1:61" x14ac:dyDescent="0.25">
      <c r="A7264" t="s">
        <v>50004</v>
      </c>
      <c r="B7264" t="s">
        <v>8503</v>
      </c>
      <c r="C7264" t="s">
        <v>8503</v>
      </c>
      <c r="D7264" t="s">
        <v>49</v>
      </c>
      <c r="E7264" t="s">
        <v>25370</v>
      </c>
      <c r="F7264">
        <v>1</v>
      </c>
      <c r="G7264" t="s">
        <v>50005</v>
      </c>
      <c r="H7264" t="s">
        <v>50006</v>
      </c>
      <c r="K7264" t="s">
        <v>32</v>
      </c>
      <c r="L7264" t="s">
        <v>32</v>
      </c>
      <c r="M7264">
        <v>0</v>
      </c>
      <c r="N7264" t="s">
        <v>50007</v>
      </c>
      <c r="O7264">
        <v>30.758109099999999</v>
      </c>
      <c r="P7264">
        <v>35.258074999999998</v>
      </c>
      <c r="Q7264" t="s">
        <v>25367</v>
      </c>
      <c r="R7264">
        <v>20</v>
      </c>
      <c r="S7264">
        <v>20</v>
      </c>
      <c r="T7264">
        <v>20</v>
      </c>
      <c r="U7264" t="s">
        <v>2392</v>
      </c>
      <c r="V7264" t="s">
        <v>1301</v>
      </c>
      <c r="W7264" t="s">
        <v>49</v>
      </c>
      <c r="X7264" t="s">
        <v>37</v>
      </c>
      <c r="Y7264" t="s">
        <v>25374</v>
      </c>
      <c r="Z7264" t="s">
        <v>23001</v>
      </c>
      <c r="AA7264" t="s">
        <v>15453</v>
      </c>
      <c r="AQ7264" t="s">
        <v>15408</v>
      </c>
      <c r="BD7264">
        <v>50</v>
      </c>
      <c r="BI7264" t="s">
        <v>50008</v>
      </c>
    </row>
    <row r="7265" spans="1:62" x14ac:dyDescent="0.25">
      <c r="A7265" t="s">
        <v>50009</v>
      </c>
      <c r="B7265" t="s">
        <v>8507</v>
      </c>
      <c r="C7265" t="s">
        <v>8507</v>
      </c>
      <c r="D7265" t="s">
        <v>49</v>
      </c>
      <c r="E7265" t="s">
        <v>25363</v>
      </c>
      <c r="F7265">
        <v>2</v>
      </c>
      <c r="G7265" t="s">
        <v>50010</v>
      </c>
      <c r="H7265" t="s">
        <v>50011</v>
      </c>
      <c r="K7265" t="s">
        <v>32</v>
      </c>
      <c r="L7265" t="s">
        <v>32</v>
      </c>
      <c r="M7265">
        <v>0</v>
      </c>
      <c r="N7265" t="s">
        <v>50012</v>
      </c>
      <c r="O7265">
        <v>30.758383299999998</v>
      </c>
      <c r="P7265">
        <v>35.259051700000001</v>
      </c>
      <c r="Q7265" t="s">
        <v>25367</v>
      </c>
      <c r="R7265">
        <v>11</v>
      </c>
      <c r="S7265">
        <v>11</v>
      </c>
      <c r="T7265">
        <v>11</v>
      </c>
      <c r="U7265" t="s">
        <v>2392</v>
      </c>
      <c r="V7265" t="s">
        <v>4240</v>
      </c>
      <c r="W7265" t="s">
        <v>49</v>
      </c>
      <c r="X7265" t="s">
        <v>37</v>
      </c>
      <c r="Y7265" t="s">
        <v>25368</v>
      </c>
      <c r="BD7265">
        <v>50</v>
      </c>
      <c r="BI7265" t="s">
        <v>49</v>
      </c>
    </row>
    <row r="7266" spans="1:62" x14ac:dyDescent="0.25">
      <c r="A7266" t="s">
        <v>50013</v>
      </c>
      <c r="B7266" t="s">
        <v>8507</v>
      </c>
      <c r="C7266" t="s">
        <v>8507</v>
      </c>
      <c r="D7266" t="s">
        <v>49</v>
      </c>
      <c r="E7266" t="s">
        <v>25370</v>
      </c>
      <c r="F7266">
        <v>1</v>
      </c>
      <c r="G7266" t="s">
        <v>50014</v>
      </c>
      <c r="H7266" t="s">
        <v>50015</v>
      </c>
      <c r="K7266" t="s">
        <v>32</v>
      </c>
      <c r="L7266" t="s">
        <v>32</v>
      </c>
      <c r="M7266">
        <v>1</v>
      </c>
      <c r="N7266" t="s">
        <v>50016</v>
      </c>
      <c r="O7266">
        <v>30.758323300000001</v>
      </c>
      <c r="P7266">
        <v>35.259178200000001</v>
      </c>
      <c r="Q7266" t="s">
        <v>25367</v>
      </c>
      <c r="R7266">
        <v>12</v>
      </c>
      <c r="S7266">
        <v>12</v>
      </c>
      <c r="T7266">
        <v>12</v>
      </c>
      <c r="U7266" t="s">
        <v>2392</v>
      </c>
      <c r="V7266" t="s">
        <v>4240</v>
      </c>
      <c r="W7266" t="s">
        <v>49</v>
      </c>
      <c r="X7266" t="s">
        <v>37</v>
      </c>
      <c r="Y7266" t="s">
        <v>25374</v>
      </c>
      <c r="Z7266" t="s">
        <v>15121</v>
      </c>
      <c r="AA7266" t="s">
        <v>15453</v>
      </c>
      <c r="AQ7266" t="s">
        <v>15408</v>
      </c>
      <c r="BD7266">
        <v>50</v>
      </c>
      <c r="BI7266" t="s">
        <v>49</v>
      </c>
    </row>
    <row r="7267" spans="1:62" x14ac:dyDescent="0.25">
      <c r="A7267" t="s">
        <v>50017</v>
      </c>
      <c r="B7267" t="s">
        <v>8509</v>
      </c>
      <c r="C7267" t="s">
        <v>8509</v>
      </c>
      <c r="D7267" t="s">
        <v>49</v>
      </c>
      <c r="E7267" t="s">
        <v>25370</v>
      </c>
      <c r="F7267">
        <v>1</v>
      </c>
      <c r="G7267" t="s">
        <v>50018</v>
      </c>
      <c r="H7267" t="s">
        <v>50019</v>
      </c>
      <c r="K7267" t="s">
        <v>32</v>
      </c>
      <c r="L7267" t="s">
        <v>32</v>
      </c>
      <c r="M7267">
        <v>0</v>
      </c>
      <c r="N7267" t="s">
        <v>50020</v>
      </c>
      <c r="O7267">
        <v>30.758025700000001</v>
      </c>
      <c r="P7267">
        <v>35.258446900000003</v>
      </c>
      <c r="Q7267" t="s">
        <v>25367</v>
      </c>
      <c r="R7267">
        <v>10</v>
      </c>
      <c r="S7267">
        <v>10</v>
      </c>
      <c r="T7267">
        <v>10</v>
      </c>
      <c r="U7267" t="s">
        <v>2392</v>
      </c>
      <c r="V7267" t="s">
        <v>1292</v>
      </c>
      <c r="W7267" t="s">
        <v>49</v>
      </c>
      <c r="X7267" t="s">
        <v>37</v>
      </c>
      <c r="Y7267" t="s">
        <v>25374</v>
      </c>
      <c r="Z7267" t="s">
        <v>15097</v>
      </c>
      <c r="AA7267" t="s">
        <v>15453</v>
      </c>
      <c r="AQ7267" t="s">
        <v>15408</v>
      </c>
      <c r="BD7267">
        <v>50</v>
      </c>
      <c r="BI7267" t="s">
        <v>49</v>
      </c>
    </row>
    <row r="7268" spans="1:62" x14ac:dyDescent="0.25">
      <c r="A7268" t="s">
        <v>50021</v>
      </c>
      <c r="B7268" t="s">
        <v>8512</v>
      </c>
      <c r="C7268" t="s">
        <v>8512</v>
      </c>
      <c r="D7268" t="s">
        <v>49</v>
      </c>
      <c r="E7268" t="s">
        <v>25370</v>
      </c>
      <c r="F7268">
        <v>1</v>
      </c>
      <c r="G7268" t="s">
        <v>50022</v>
      </c>
      <c r="H7268" t="s">
        <v>50023</v>
      </c>
      <c r="K7268" t="s">
        <v>32</v>
      </c>
      <c r="L7268" t="s">
        <v>32</v>
      </c>
      <c r="M7268">
        <v>0</v>
      </c>
      <c r="N7268" t="s">
        <v>50024</v>
      </c>
      <c r="O7268">
        <v>30.7582074</v>
      </c>
      <c r="P7268">
        <v>35.257437600000003</v>
      </c>
      <c r="Q7268" t="s">
        <v>25367</v>
      </c>
      <c r="R7268">
        <v>12</v>
      </c>
      <c r="S7268">
        <v>12</v>
      </c>
      <c r="T7268">
        <v>12</v>
      </c>
      <c r="U7268" t="s">
        <v>2392</v>
      </c>
      <c r="V7268" t="s">
        <v>1259</v>
      </c>
      <c r="W7268" t="s">
        <v>49</v>
      </c>
      <c r="X7268" t="s">
        <v>37</v>
      </c>
      <c r="Y7268" t="s">
        <v>25374</v>
      </c>
      <c r="Z7268" t="s">
        <v>15670</v>
      </c>
      <c r="AA7268" t="s">
        <v>15453</v>
      </c>
      <c r="AQ7268" t="s">
        <v>15408</v>
      </c>
      <c r="BD7268">
        <v>50</v>
      </c>
      <c r="BI7268" t="s">
        <v>49</v>
      </c>
    </row>
    <row r="7269" spans="1:62" x14ac:dyDescent="0.25">
      <c r="A7269" t="s">
        <v>50025</v>
      </c>
      <c r="B7269" t="s">
        <v>8526</v>
      </c>
      <c r="C7269" t="s">
        <v>8526</v>
      </c>
      <c r="D7269" t="s">
        <v>49</v>
      </c>
      <c r="E7269" t="s">
        <v>5735</v>
      </c>
      <c r="F7269">
        <v>3</v>
      </c>
      <c r="G7269" t="s">
        <v>50026</v>
      </c>
      <c r="H7269" t="s">
        <v>50027</v>
      </c>
      <c r="K7269" t="s">
        <v>14691</v>
      </c>
      <c r="L7269" t="s">
        <v>32</v>
      </c>
      <c r="M7269">
        <v>0</v>
      </c>
      <c r="N7269" t="s">
        <v>50028</v>
      </c>
      <c r="O7269">
        <v>30.819436700000001</v>
      </c>
      <c r="P7269">
        <v>35.23142</v>
      </c>
      <c r="Q7269" t="s">
        <v>17015</v>
      </c>
      <c r="R7269">
        <v>29</v>
      </c>
      <c r="S7269">
        <v>4</v>
      </c>
      <c r="T7269">
        <v>33</v>
      </c>
      <c r="U7269" t="s">
        <v>628</v>
      </c>
      <c r="V7269" t="s">
        <v>8529</v>
      </c>
      <c r="W7269" t="s">
        <v>382</v>
      </c>
      <c r="X7269" t="s">
        <v>358</v>
      </c>
      <c r="AQ7269" t="s">
        <v>15408</v>
      </c>
      <c r="BD7269">
        <v>50</v>
      </c>
      <c r="BI7269" t="s">
        <v>50029</v>
      </c>
    </row>
    <row r="7270" spans="1:62" x14ac:dyDescent="0.25">
      <c r="A7270" t="s">
        <v>50030</v>
      </c>
      <c r="B7270" t="s">
        <v>8526</v>
      </c>
      <c r="C7270" t="s">
        <v>8526</v>
      </c>
      <c r="D7270" t="s">
        <v>49</v>
      </c>
      <c r="E7270" t="s">
        <v>16996</v>
      </c>
      <c r="F7270">
        <v>2</v>
      </c>
      <c r="G7270" t="s">
        <v>50031</v>
      </c>
      <c r="H7270" t="s">
        <v>50032</v>
      </c>
      <c r="K7270" t="s">
        <v>32</v>
      </c>
      <c r="L7270" t="s">
        <v>32</v>
      </c>
      <c r="M7270">
        <v>1</v>
      </c>
      <c r="N7270" t="s">
        <v>50033</v>
      </c>
      <c r="O7270">
        <v>30.819575199999999</v>
      </c>
      <c r="P7270">
        <v>35.233303599999999</v>
      </c>
      <c r="Q7270" t="s">
        <v>17015</v>
      </c>
      <c r="R7270">
        <v>10</v>
      </c>
      <c r="S7270">
        <v>10</v>
      </c>
      <c r="T7270">
        <v>10</v>
      </c>
      <c r="U7270" t="s">
        <v>628</v>
      </c>
      <c r="V7270" t="s">
        <v>8529</v>
      </c>
      <c r="W7270" t="s">
        <v>382</v>
      </c>
      <c r="X7270" t="s">
        <v>358</v>
      </c>
      <c r="Y7270" t="s">
        <v>17000</v>
      </c>
      <c r="Z7270" t="s">
        <v>15121</v>
      </c>
      <c r="AA7270" t="s">
        <v>15453</v>
      </c>
      <c r="AQ7270" t="s">
        <v>15408</v>
      </c>
      <c r="BD7270">
        <v>50</v>
      </c>
      <c r="BI7270" t="s">
        <v>3306</v>
      </c>
    </row>
    <row r="7271" spans="1:62" x14ac:dyDescent="0.25">
      <c r="A7271" t="s">
        <v>50034</v>
      </c>
      <c r="B7271" t="s">
        <v>8526</v>
      </c>
      <c r="C7271" t="s">
        <v>8526</v>
      </c>
      <c r="D7271" t="s">
        <v>49</v>
      </c>
      <c r="E7271" t="s">
        <v>17029</v>
      </c>
      <c r="F7271">
        <v>4</v>
      </c>
      <c r="G7271" t="s">
        <v>50035</v>
      </c>
      <c r="H7271" t="s">
        <v>50036</v>
      </c>
      <c r="K7271" t="s">
        <v>32</v>
      </c>
      <c r="L7271" t="s">
        <v>5737</v>
      </c>
      <c r="M7271">
        <v>2</v>
      </c>
      <c r="N7271" t="s">
        <v>50037</v>
      </c>
      <c r="O7271">
        <v>30.819551000000001</v>
      </c>
      <c r="P7271">
        <v>35.232973399999999</v>
      </c>
      <c r="Q7271" t="s">
        <v>14774</v>
      </c>
      <c r="R7271">
        <v>23</v>
      </c>
      <c r="S7271">
        <v>23</v>
      </c>
      <c r="T7271">
        <v>23</v>
      </c>
      <c r="U7271" t="s">
        <v>628</v>
      </c>
      <c r="V7271" t="s">
        <v>8529</v>
      </c>
      <c r="W7271" t="s">
        <v>382</v>
      </c>
      <c r="X7271" t="s">
        <v>358</v>
      </c>
      <c r="Y7271" t="s">
        <v>17034</v>
      </c>
      <c r="Z7271" t="s">
        <v>19804</v>
      </c>
      <c r="AA7271" t="s">
        <v>15406</v>
      </c>
      <c r="AQ7271" t="s">
        <v>15408</v>
      </c>
      <c r="BD7271">
        <v>50</v>
      </c>
      <c r="BI7271" t="s">
        <v>50038</v>
      </c>
    </row>
    <row r="7272" spans="1:62" x14ac:dyDescent="0.25">
      <c r="A7272" t="s">
        <v>50039</v>
      </c>
      <c r="B7272" t="s">
        <v>8531</v>
      </c>
      <c r="C7272" t="s">
        <v>8531</v>
      </c>
      <c r="D7272" t="s">
        <v>49</v>
      </c>
      <c r="E7272" t="s">
        <v>16972</v>
      </c>
      <c r="F7272">
        <v>4</v>
      </c>
      <c r="G7272" t="s">
        <v>50040</v>
      </c>
      <c r="H7272" t="s">
        <v>50041</v>
      </c>
      <c r="K7272" t="s">
        <v>14691</v>
      </c>
      <c r="L7272" t="s">
        <v>32</v>
      </c>
      <c r="M7272">
        <v>0</v>
      </c>
      <c r="N7272" t="s">
        <v>50042</v>
      </c>
      <c r="O7272">
        <v>30.819418299999999</v>
      </c>
      <c r="P7272">
        <v>35.231448299999997</v>
      </c>
      <c r="Q7272" t="s">
        <v>17015</v>
      </c>
      <c r="R7272">
        <v>157</v>
      </c>
      <c r="S7272">
        <v>6</v>
      </c>
      <c r="T7272">
        <v>191</v>
      </c>
      <c r="Y7272" t="s">
        <v>16977</v>
      </c>
      <c r="Z7272" t="s">
        <v>19317</v>
      </c>
      <c r="AA7272" t="s">
        <v>15453</v>
      </c>
      <c r="AB7272">
        <v>8</v>
      </c>
      <c r="AC7272" t="s">
        <v>2088</v>
      </c>
      <c r="AD7272" t="s">
        <v>6408</v>
      </c>
      <c r="AE7272" t="s">
        <v>6408</v>
      </c>
      <c r="AG7272">
        <v>0</v>
      </c>
      <c r="AN7272" s="1" t="s">
        <v>14703</v>
      </c>
      <c r="AO7272" t="s">
        <v>5735</v>
      </c>
      <c r="AP7272" t="s">
        <v>50043</v>
      </c>
      <c r="AQ7272" t="s">
        <v>349</v>
      </c>
      <c r="AS7272">
        <v>1</v>
      </c>
      <c r="AU7272">
        <v>40</v>
      </c>
      <c r="AW7272">
        <v>40</v>
      </c>
      <c r="AY7272">
        <v>60</v>
      </c>
      <c r="BA7272">
        <v>20.6</v>
      </c>
      <c r="BE7272">
        <v>310</v>
      </c>
      <c r="BF7272">
        <v>470</v>
      </c>
      <c r="BG7272">
        <v>440</v>
      </c>
    </row>
    <row r="7273" spans="1:62" x14ac:dyDescent="0.25">
      <c r="A7273" t="s">
        <v>50044</v>
      </c>
      <c r="B7273" t="s">
        <v>8531</v>
      </c>
      <c r="C7273" t="s">
        <v>8531</v>
      </c>
      <c r="D7273" t="s">
        <v>49</v>
      </c>
      <c r="E7273" t="s">
        <v>16981</v>
      </c>
      <c r="F7273">
        <v>3</v>
      </c>
      <c r="G7273" t="s">
        <v>50045</v>
      </c>
      <c r="H7273" t="s">
        <v>50046</v>
      </c>
      <c r="K7273" t="s">
        <v>32</v>
      </c>
      <c r="L7273" t="s">
        <v>32</v>
      </c>
      <c r="M7273">
        <v>1</v>
      </c>
      <c r="N7273" t="s">
        <v>16984</v>
      </c>
      <c r="O7273">
        <v>29.968771700000001</v>
      </c>
      <c r="P7273">
        <v>35.0590878</v>
      </c>
      <c r="Q7273" t="s">
        <v>17015</v>
      </c>
      <c r="R7273">
        <v>182</v>
      </c>
      <c r="S7273">
        <v>34</v>
      </c>
      <c r="T7273">
        <v>237</v>
      </c>
      <c r="U7273" t="s">
        <v>628</v>
      </c>
      <c r="V7273" t="s">
        <v>8534</v>
      </c>
      <c r="W7273" t="s">
        <v>382</v>
      </c>
      <c r="X7273" t="s">
        <v>358</v>
      </c>
      <c r="Y7273" t="s">
        <v>16985</v>
      </c>
      <c r="Z7273" t="s">
        <v>50047</v>
      </c>
      <c r="AA7273" t="s">
        <v>15461</v>
      </c>
      <c r="AC7273" t="s">
        <v>500</v>
      </c>
      <c r="AD7273" t="s">
        <v>623</v>
      </c>
      <c r="AE7273" t="s">
        <v>623</v>
      </c>
      <c r="AG7273">
        <v>0</v>
      </c>
      <c r="AH7273" t="s">
        <v>50048</v>
      </c>
      <c r="AI7273" t="s">
        <v>50049</v>
      </c>
      <c r="AJ7273" t="s">
        <v>9212</v>
      </c>
      <c r="AQ7273" t="s">
        <v>599</v>
      </c>
      <c r="AR7273">
        <v>1</v>
      </c>
      <c r="AS7273">
        <v>180</v>
      </c>
      <c r="AT7273">
        <v>40</v>
      </c>
      <c r="AU7273">
        <v>180</v>
      </c>
      <c r="AV7273">
        <v>40</v>
      </c>
      <c r="AW7273">
        <v>180</v>
      </c>
      <c r="AX7273">
        <v>20</v>
      </c>
      <c r="AY7273">
        <v>180</v>
      </c>
      <c r="BA7273">
        <v>23.4</v>
      </c>
      <c r="BB7273">
        <v>0</v>
      </c>
      <c r="BD7273">
        <v>50</v>
      </c>
    </row>
    <row r="7274" spans="1:62" x14ac:dyDescent="0.25">
      <c r="A7274" t="s">
        <v>50050</v>
      </c>
      <c r="B7274" t="s">
        <v>8531</v>
      </c>
      <c r="C7274" t="s">
        <v>8531</v>
      </c>
      <c r="D7274" t="s">
        <v>49</v>
      </c>
      <c r="E7274" t="s">
        <v>17029</v>
      </c>
      <c r="F7274">
        <v>1</v>
      </c>
      <c r="G7274" t="s">
        <v>50051</v>
      </c>
      <c r="H7274" t="s">
        <v>50052</v>
      </c>
      <c r="K7274" t="s">
        <v>32</v>
      </c>
      <c r="L7274" t="s">
        <v>32</v>
      </c>
      <c r="M7274">
        <v>2</v>
      </c>
      <c r="N7274" t="s">
        <v>50053</v>
      </c>
      <c r="O7274">
        <v>30.8194768</v>
      </c>
      <c r="P7274">
        <v>35.231527499999999</v>
      </c>
      <c r="Q7274" t="s">
        <v>17015</v>
      </c>
      <c r="R7274">
        <v>16</v>
      </c>
      <c r="S7274">
        <v>16</v>
      </c>
      <c r="T7274">
        <v>16</v>
      </c>
      <c r="U7274" t="s">
        <v>628</v>
      </c>
      <c r="V7274" t="s">
        <v>8534</v>
      </c>
      <c r="W7274" t="s">
        <v>382</v>
      </c>
      <c r="X7274" t="s">
        <v>358</v>
      </c>
      <c r="Y7274" t="s">
        <v>17034</v>
      </c>
      <c r="Z7274" t="s">
        <v>14806</v>
      </c>
      <c r="AA7274" t="s">
        <v>15406</v>
      </c>
      <c r="AQ7274" t="s">
        <v>15408</v>
      </c>
      <c r="BD7274">
        <v>50</v>
      </c>
      <c r="BI7274" t="s">
        <v>18518</v>
      </c>
    </row>
    <row r="7275" spans="1:62" x14ac:dyDescent="0.25">
      <c r="A7275" t="s">
        <v>50054</v>
      </c>
      <c r="B7275" t="s">
        <v>8535</v>
      </c>
      <c r="C7275" t="s">
        <v>8535</v>
      </c>
      <c r="D7275" t="s">
        <v>49</v>
      </c>
      <c r="E7275" t="s">
        <v>16972</v>
      </c>
      <c r="F7275">
        <v>5</v>
      </c>
      <c r="G7275" t="s">
        <v>50055</v>
      </c>
      <c r="H7275" t="s">
        <v>50056</v>
      </c>
      <c r="K7275" t="s">
        <v>14691</v>
      </c>
      <c r="L7275" t="s">
        <v>32</v>
      </c>
      <c r="M7275">
        <v>0</v>
      </c>
      <c r="N7275" t="s">
        <v>50057</v>
      </c>
      <c r="O7275">
        <v>30.819064999999998</v>
      </c>
      <c r="P7275">
        <v>35.232103299999999</v>
      </c>
      <c r="Q7275" t="s">
        <v>18635</v>
      </c>
      <c r="R7275">
        <v>131</v>
      </c>
      <c r="S7275">
        <v>60</v>
      </c>
      <c r="T7275">
        <v>300</v>
      </c>
      <c r="Y7275" t="s">
        <v>16977</v>
      </c>
      <c r="Z7275" t="s">
        <v>14749</v>
      </c>
      <c r="AA7275" t="s">
        <v>15453</v>
      </c>
      <c r="AB7275">
        <v>7</v>
      </c>
      <c r="AC7275" t="s">
        <v>491</v>
      </c>
      <c r="AD7275" t="s">
        <v>6408</v>
      </c>
      <c r="AE7275" t="s">
        <v>6408</v>
      </c>
      <c r="AG7275">
        <v>60</v>
      </c>
      <c r="AN7275" s="1" t="s">
        <v>14703</v>
      </c>
      <c r="AO7275" t="s">
        <v>5735</v>
      </c>
      <c r="AP7275" t="s">
        <v>50058</v>
      </c>
      <c r="AQ7275" t="s">
        <v>349</v>
      </c>
      <c r="AS7275">
        <v>150</v>
      </c>
      <c r="AU7275">
        <v>180</v>
      </c>
      <c r="AW7275">
        <v>160</v>
      </c>
      <c r="AY7275">
        <v>9999</v>
      </c>
      <c r="BA7275">
        <v>145.80000000000001</v>
      </c>
      <c r="BE7275">
        <v>600</v>
      </c>
      <c r="BF7275">
        <v>1120</v>
      </c>
      <c r="BG7275">
        <v>980</v>
      </c>
    </row>
    <row r="7276" spans="1:62" x14ac:dyDescent="0.25">
      <c r="A7276" t="s">
        <v>50059</v>
      </c>
      <c r="B7276" t="s">
        <v>8535</v>
      </c>
      <c r="C7276" t="s">
        <v>8535</v>
      </c>
      <c r="D7276" t="s">
        <v>49</v>
      </c>
      <c r="E7276" t="s">
        <v>16981</v>
      </c>
      <c r="F7276">
        <v>4</v>
      </c>
      <c r="G7276" t="s">
        <v>50060</v>
      </c>
      <c r="H7276" t="s">
        <v>50061</v>
      </c>
      <c r="K7276" t="s">
        <v>32</v>
      </c>
      <c r="L7276" t="s">
        <v>32</v>
      </c>
      <c r="M7276">
        <v>1</v>
      </c>
      <c r="N7276" t="s">
        <v>50062</v>
      </c>
      <c r="O7276">
        <v>30.8191083</v>
      </c>
      <c r="P7276">
        <v>35.232255000000002</v>
      </c>
      <c r="Q7276" t="s">
        <v>18635</v>
      </c>
      <c r="R7276">
        <v>222</v>
      </c>
      <c r="S7276">
        <v>222</v>
      </c>
      <c r="T7276">
        <v>222</v>
      </c>
      <c r="U7276" t="s">
        <v>628</v>
      </c>
      <c r="V7276" t="s">
        <v>8539</v>
      </c>
      <c r="W7276" t="s">
        <v>382</v>
      </c>
      <c r="X7276" t="s">
        <v>358</v>
      </c>
      <c r="Y7276" t="s">
        <v>16985</v>
      </c>
      <c r="Z7276" t="s">
        <v>15244</v>
      </c>
      <c r="AA7276" t="s">
        <v>15461</v>
      </c>
      <c r="AC7276" t="s">
        <v>491</v>
      </c>
      <c r="AD7276" t="s">
        <v>6408</v>
      </c>
      <c r="AE7276" t="s">
        <v>623</v>
      </c>
      <c r="AG7276">
        <v>70</v>
      </c>
      <c r="AH7276" t="s">
        <v>50063</v>
      </c>
      <c r="AI7276" t="s">
        <v>50064</v>
      </c>
      <c r="AJ7276" t="s">
        <v>9164</v>
      </c>
      <c r="AQ7276" t="s">
        <v>599</v>
      </c>
      <c r="AR7276">
        <v>140</v>
      </c>
      <c r="AS7276">
        <v>190</v>
      </c>
      <c r="AT7276">
        <v>120</v>
      </c>
      <c r="AU7276">
        <v>180</v>
      </c>
      <c r="AV7276">
        <v>0</v>
      </c>
      <c r="AW7276">
        <v>0</v>
      </c>
      <c r="AX7276">
        <v>0</v>
      </c>
      <c r="AY7276">
        <v>0</v>
      </c>
      <c r="BA7276">
        <v>146.30000000000001</v>
      </c>
      <c r="BB7276">
        <v>0</v>
      </c>
      <c r="BD7276">
        <v>50</v>
      </c>
    </row>
    <row r="7277" spans="1:62" x14ac:dyDescent="0.25">
      <c r="A7277" t="s">
        <v>50065</v>
      </c>
      <c r="B7277" t="s">
        <v>8535</v>
      </c>
      <c r="C7277" t="s">
        <v>8535</v>
      </c>
      <c r="D7277" t="s">
        <v>49</v>
      </c>
      <c r="E7277" t="s">
        <v>16990</v>
      </c>
      <c r="F7277">
        <v>2</v>
      </c>
      <c r="G7277" t="s">
        <v>50066</v>
      </c>
      <c r="H7277" t="s">
        <v>50067</v>
      </c>
      <c r="K7277" t="s">
        <v>32</v>
      </c>
      <c r="L7277" t="s">
        <v>32</v>
      </c>
      <c r="M7277">
        <v>2</v>
      </c>
      <c r="N7277" t="s">
        <v>50068</v>
      </c>
      <c r="O7277">
        <v>29.897383000000001</v>
      </c>
      <c r="P7277">
        <v>35.056052399999999</v>
      </c>
      <c r="Q7277" t="s">
        <v>18635</v>
      </c>
      <c r="R7277">
        <v>54</v>
      </c>
      <c r="S7277">
        <v>54</v>
      </c>
      <c r="T7277">
        <v>54</v>
      </c>
      <c r="U7277" t="s">
        <v>628</v>
      </c>
      <c r="V7277" t="s">
        <v>8539</v>
      </c>
      <c r="W7277" t="s">
        <v>382</v>
      </c>
      <c r="X7277" t="s">
        <v>358</v>
      </c>
      <c r="Y7277" t="s">
        <v>16994</v>
      </c>
      <c r="Z7277" t="s">
        <v>14914</v>
      </c>
      <c r="AA7277" t="s">
        <v>15453</v>
      </c>
      <c r="AC7277" t="s">
        <v>2088</v>
      </c>
      <c r="AD7277" t="s">
        <v>623</v>
      </c>
      <c r="AE7277" t="s">
        <v>623</v>
      </c>
      <c r="AF7277" t="s">
        <v>6408</v>
      </c>
      <c r="AG7277">
        <v>60</v>
      </c>
      <c r="AQ7277" t="s">
        <v>599</v>
      </c>
      <c r="AR7277">
        <v>100</v>
      </c>
      <c r="AS7277">
        <v>160</v>
      </c>
      <c r="AT7277">
        <v>150</v>
      </c>
      <c r="AU7277">
        <v>180</v>
      </c>
      <c r="AV7277">
        <v>999</v>
      </c>
      <c r="AW7277">
        <v>999</v>
      </c>
      <c r="AX7277">
        <v>999</v>
      </c>
      <c r="AY7277">
        <v>999</v>
      </c>
      <c r="BA7277">
        <v>145.80000000000001</v>
      </c>
      <c r="BD7277">
        <v>50</v>
      </c>
    </row>
    <row r="7278" spans="1:62" x14ac:dyDescent="0.25">
      <c r="A7278" t="s">
        <v>50069</v>
      </c>
      <c r="B7278" t="s">
        <v>8535</v>
      </c>
      <c r="C7278" t="s">
        <v>8535</v>
      </c>
      <c r="D7278" t="s">
        <v>49</v>
      </c>
      <c r="E7278" t="s">
        <v>16996</v>
      </c>
      <c r="F7278">
        <v>1</v>
      </c>
      <c r="G7278" t="s">
        <v>50070</v>
      </c>
      <c r="H7278" t="s">
        <v>50071</v>
      </c>
      <c r="K7278" t="s">
        <v>32</v>
      </c>
      <c r="L7278" t="s">
        <v>32</v>
      </c>
      <c r="M7278">
        <v>3</v>
      </c>
      <c r="N7278" t="s">
        <v>50072</v>
      </c>
      <c r="O7278">
        <v>30.819292600000001</v>
      </c>
      <c r="P7278">
        <v>35.232240099999999</v>
      </c>
      <c r="Q7278" t="s">
        <v>18635</v>
      </c>
      <c r="R7278">
        <v>25</v>
      </c>
      <c r="S7278">
        <v>25</v>
      </c>
      <c r="T7278">
        <v>25</v>
      </c>
      <c r="U7278" t="s">
        <v>628</v>
      </c>
      <c r="V7278" t="s">
        <v>8539</v>
      </c>
      <c r="W7278" t="s">
        <v>382</v>
      </c>
      <c r="X7278" t="s">
        <v>358</v>
      </c>
      <c r="Y7278" t="s">
        <v>17000</v>
      </c>
      <c r="Z7278" t="s">
        <v>15203</v>
      </c>
      <c r="AA7278" t="s">
        <v>15453</v>
      </c>
      <c r="AQ7278" t="s">
        <v>15408</v>
      </c>
      <c r="BD7278">
        <v>50</v>
      </c>
      <c r="BI7278" t="s">
        <v>50073</v>
      </c>
    </row>
    <row r="7279" spans="1:62" x14ac:dyDescent="0.25">
      <c r="A7279" t="s">
        <v>50074</v>
      </c>
      <c r="B7279" t="s">
        <v>8540</v>
      </c>
      <c r="C7279" t="s">
        <v>8540</v>
      </c>
      <c r="D7279" t="s">
        <v>49</v>
      </c>
      <c r="E7279" t="s">
        <v>5735</v>
      </c>
      <c r="F7279">
        <v>3</v>
      </c>
      <c r="G7279" t="s">
        <v>50075</v>
      </c>
      <c r="H7279" t="s">
        <v>50076</v>
      </c>
      <c r="K7279" t="s">
        <v>32</v>
      </c>
      <c r="L7279" t="s">
        <v>32</v>
      </c>
      <c r="M7279">
        <v>0</v>
      </c>
      <c r="N7279" t="s">
        <v>50077</v>
      </c>
      <c r="O7279">
        <v>30.819313300000001</v>
      </c>
      <c r="P7279">
        <v>35.231803300000003</v>
      </c>
      <c r="Q7279" t="s">
        <v>17015</v>
      </c>
      <c r="R7279">
        <v>11</v>
      </c>
      <c r="S7279">
        <v>11</v>
      </c>
      <c r="T7279">
        <v>22</v>
      </c>
      <c r="U7279" t="s">
        <v>628</v>
      </c>
      <c r="V7279" t="s">
        <v>2814</v>
      </c>
      <c r="W7279" t="s">
        <v>49</v>
      </c>
      <c r="X7279" t="s">
        <v>37</v>
      </c>
      <c r="BD7279">
        <v>50</v>
      </c>
      <c r="BI7279" t="s">
        <v>46335</v>
      </c>
    </row>
    <row r="7280" spans="1:62" x14ac:dyDescent="0.25">
      <c r="A7280" t="s">
        <v>50078</v>
      </c>
      <c r="B7280" t="s">
        <v>8540</v>
      </c>
      <c r="C7280" t="s">
        <v>8540</v>
      </c>
      <c r="D7280" t="s">
        <v>49</v>
      </c>
      <c r="E7280" t="s">
        <v>16990</v>
      </c>
      <c r="F7280">
        <v>2</v>
      </c>
      <c r="G7280" t="s">
        <v>50079</v>
      </c>
      <c r="H7280" t="s">
        <v>50080</v>
      </c>
      <c r="K7280" t="s">
        <v>32</v>
      </c>
      <c r="L7280" t="s">
        <v>32</v>
      </c>
      <c r="M7280">
        <v>1</v>
      </c>
      <c r="N7280" t="s">
        <v>50081</v>
      </c>
      <c r="O7280">
        <v>29.8971567</v>
      </c>
      <c r="P7280">
        <v>35.056100000000001</v>
      </c>
      <c r="Q7280" t="s">
        <v>17015</v>
      </c>
      <c r="R7280">
        <v>35</v>
      </c>
      <c r="S7280">
        <v>35</v>
      </c>
      <c r="T7280">
        <v>35</v>
      </c>
      <c r="U7280" t="s">
        <v>628</v>
      </c>
      <c r="V7280" t="s">
        <v>2814</v>
      </c>
      <c r="W7280" t="s">
        <v>49</v>
      </c>
      <c r="X7280" t="s">
        <v>37</v>
      </c>
      <c r="Y7280" t="s">
        <v>16994</v>
      </c>
      <c r="Z7280" t="s">
        <v>17643</v>
      </c>
      <c r="AA7280" t="s">
        <v>15453</v>
      </c>
      <c r="AQ7280" t="s">
        <v>15408</v>
      </c>
      <c r="BD7280">
        <v>50</v>
      </c>
      <c r="BJ7280" t="s">
        <v>50082</v>
      </c>
    </row>
    <row r="7281" spans="1:62" x14ac:dyDescent="0.25">
      <c r="A7281" t="s">
        <v>50083</v>
      </c>
      <c r="B7281" t="s">
        <v>8606</v>
      </c>
      <c r="C7281" t="s">
        <v>8606</v>
      </c>
      <c r="D7281" t="s">
        <v>49</v>
      </c>
      <c r="E7281" t="s">
        <v>16972</v>
      </c>
      <c r="F7281">
        <v>2</v>
      </c>
      <c r="G7281" t="s">
        <v>50084</v>
      </c>
      <c r="H7281" t="s">
        <v>50085</v>
      </c>
      <c r="K7281" t="s">
        <v>14691</v>
      </c>
      <c r="L7281" t="s">
        <v>32</v>
      </c>
      <c r="M7281">
        <v>0</v>
      </c>
      <c r="N7281" t="s">
        <v>50086</v>
      </c>
      <c r="O7281">
        <v>30.8195917</v>
      </c>
      <c r="P7281">
        <v>35.233581700000002</v>
      </c>
      <c r="Q7281" t="s">
        <v>50087</v>
      </c>
      <c r="R7281">
        <v>28</v>
      </c>
      <c r="S7281">
        <v>55</v>
      </c>
      <c r="T7281">
        <v>83</v>
      </c>
      <c r="Y7281" t="s">
        <v>16977</v>
      </c>
      <c r="Z7281" t="s">
        <v>15055</v>
      </c>
      <c r="AA7281" t="s">
        <v>15453</v>
      </c>
      <c r="BI7281" t="s">
        <v>50088</v>
      </c>
    </row>
    <row r="7282" spans="1:62" x14ac:dyDescent="0.25">
      <c r="A7282" t="s">
        <v>50089</v>
      </c>
      <c r="B7282" t="s">
        <v>8615</v>
      </c>
      <c r="C7282" t="s">
        <v>8615</v>
      </c>
      <c r="D7282" t="s">
        <v>49</v>
      </c>
      <c r="E7282" t="s">
        <v>26932</v>
      </c>
      <c r="F7282">
        <v>6</v>
      </c>
      <c r="G7282" t="s">
        <v>50090</v>
      </c>
      <c r="H7282" t="s">
        <v>50091</v>
      </c>
      <c r="K7282" t="s">
        <v>32</v>
      </c>
      <c r="L7282" t="s">
        <v>5737</v>
      </c>
      <c r="M7282">
        <v>0</v>
      </c>
      <c r="N7282" t="s">
        <v>50092</v>
      </c>
      <c r="O7282">
        <v>29.882998300000001</v>
      </c>
      <c r="P7282">
        <v>35.051736699999999</v>
      </c>
      <c r="Q7282" t="s">
        <v>14774</v>
      </c>
      <c r="R7282">
        <v>14</v>
      </c>
      <c r="S7282">
        <v>12</v>
      </c>
      <c r="T7282">
        <v>26</v>
      </c>
      <c r="U7282" t="s">
        <v>2627</v>
      </c>
      <c r="V7282" t="s">
        <v>3800</v>
      </c>
      <c r="W7282" t="s">
        <v>567</v>
      </c>
      <c r="Y7282" t="s">
        <v>26936</v>
      </c>
      <c r="Z7282" t="s">
        <v>28891</v>
      </c>
      <c r="AA7282" t="s">
        <v>15461</v>
      </c>
      <c r="BA7282">
        <v>13.5</v>
      </c>
      <c r="BD7282">
        <v>50</v>
      </c>
    </row>
    <row r="7283" spans="1:62" x14ac:dyDescent="0.25">
      <c r="A7283" t="s">
        <v>50093</v>
      </c>
      <c r="B7283" t="s">
        <v>8616</v>
      </c>
      <c r="C7283" t="s">
        <v>8616</v>
      </c>
      <c r="D7283" t="s">
        <v>49</v>
      </c>
      <c r="E7283" t="s">
        <v>50094</v>
      </c>
      <c r="F7283">
        <v>5</v>
      </c>
      <c r="G7283" t="s">
        <v>50095</v>
      </c>
      <c r="H7283" t="s">
        <v>50096</v>
      </c>
      <c r="K7283" t="s">
        <v>14691</v>
      </c>
      <c r="L7283" t="s">
        <v>32</v>
      </c>
      <c r="M7283">
        <v>0</v>
      </c>
      <c r="N7283" t="s">
        <v>50097</v>
      </c>
      <c r="O7283">
        <v>29.878066700000002</v>
      </c>
      <c r="P7283">
        <v>35.0470367</v>
      </c>
      <c r="Q7283" t="s">
        <v>27854</v>
      </c>
      <c r="R7283">
        <v>8</v>
      </c>
      <c r="S7283">
        <v>3</v>
      </c>
      <c r="T7283">
        <v>28</v>
      </c>
      <c r="U7283" t="s">
        <v>2627</v>
      </c>
      <c r="V7283" t="s">
        <v>8620</v>
      </c>
      <c r="Y7283" t="s">
        <v>50098</v>
      </c>
      <c r="AQ7283" t="s">
        <v>15408</v>
      </c>
      <c r="BD7283">
        <v>50</v>
      </c>
      <c r="BI7283" t="s">
        <v>3306</v>
      </c>
    </row>
    <row r="7284" spans="1:62" x14ac:dyDescent="0.25">
      <c r="A7284" t="s">
        <v>50099</v>
      </c>
      <c r="B7284" t="s">
        <v>8616</v>
      </c>
      <c r="C7284" t="s">
        <v>8616</v>
      </c>
      <c r="D7284" t="s">
        <v>49</v>
      </c>
      <c r="E7284" t="s">
        <v>26932</v>
      </c>
      <c r="F7284">
        <v>4</v>
      </c>
      <c r="G7284" t="s">
        <v>50100</v>
      </c>
      <c r="H7284" t="s">
        <v>50101</v>
      </c>
      <c r="K7284" t="s">
        <v>32</v>
      </c>
      <c r="L7284" t="s">
        <v>32</v>
      </c>
      <c r="M7284">
        <v>1</v>
      </c>
      <c r="N7284" t="s">
        <v>50102</v>
      </c>
      <c r="O7284">
        <v>29.8782283</v>
      </c>
      <c r="P7284">
        <v>35.046885000000003</v>
      </c>
      <c r="Q7284" t="s">
        <v>27854</v>
      </c>
      <c r="R7284">
        <v>39</v>
      </c>
      <c r="S7284">
        <v>8</v>
      </c>
      <c r="T7284">
        <v>53</v>
      </c>
      <c r="U7284" t="s">
        <v>2627</v>
      </c>
      <c r="V7284" t="s">
        <v>8620</v>
      </c>
      <c r="Y7284" t="s">
        <v>26936</v>
      </c>
      <c r="Z7284" t="s">
        <v>16177</v>
      </c>
      <c r="AA7284" t="s">
        <v>15461</v>
      </c>
      <c r="BD7284">
        <v>50</v>
      </c>
      <c r="BI7284" t="s">
        <v>50103</v>
      </c>
    </row>
    <row r="7285" spans="1:62" x14ac:dyDescent="0.25">
      <c r="A7285" t="s">
        <v>50104</v>
      </c>
      <c r="B7285" t="s">
        <v>8622</v>
      </c>
      <c r="C7285" t="s">
        <v>8622</v>
      </c>
      <c r="D7285" t="s">
        <v>49</v>
      </c>
      <c r="E7285" t="s">
        <v>26920</v>
      </c>
      <c r="F7285">
        <v>6</v>
      </c>
      <c r="G7285" t="s">
        <v>50105</v>
      </c>
      <c r="H7285" t="s">
        <v>50106</v>
      </c>
      <c r="K7285" t="s">
        <v>14691</v>
      </c>
      <c r="L7285" t="s">
        <v>5737</v>
      </c>
      <c r="M7285">
        <v>0</v>
      </c>
      <c r="N7285" t="s">
        <v>50107</v>
      </c>
      <c r="O7285">
        <v>29.8830217</v>
      </c>
      <c r="P7285">
        <v>35.051891699999999</v>
      </c>
      <c r="Q7285" t="s">
        <v>14774</v>
      </c>
      <c r="R7285">
        <v>22</v>
      </c>
      <c r="S7285">
        <v>11</v>
      </c>
      <c r="T7285">
        <v>35</v>
      </c>
      <c r="Y7285" t="s">
        <v>26925</v>
      </c>
      <c r="Z7285" t="s">
        <v>27825</v>
      </c>
      <c r="AA7285" t="s">
        <v>15453</v>
      </c>
      <c r="BA7285">
        <v>200</v>
      </c>
    </row>
    <row r="7286" spans="1:62" x14ac:dyDescent="0.25">
      <c r="A7286" t="s">
        <v>50108</v>
      </c>
      <c r="B7286" t="s">
        <v>8625</v>
      </c>
      <c r="C7286" t="s">
        <v>8625</v>
      </c>
      <c r="D7286" t="s">
        <v>343</v>
      </c>
      <c r="E7286" t="s">
        <v>26932</v>
      </c>
      <c r="F7286">
        <v>5</v>
      </c>
      <c r="G7286" t="s">
        <v>50109</v>
      </c>
      <c r="H7286" t="s">
        <v>50110</v>
      </c>
      <c r="K7286" t="s">
        <v>32</v>
      </c>
      <c r="L7286" t="s">
        <v>5737</v>
      </c>
      <c r="M7286">
        <v>0</v>
      </c>
      <c r="N7286" t="s">
        <v>50111</v>
      </c>
      <c r="O7286">
        <v>29.879678299999998</v>
      </c>
      <c r="P7286">
        <v>35.049016700000003</v>
      </c>
      <c r="Q7286" t="s">
        <v>14774</v>
      </c>
      <c r="R7286">
        <v>28</v>
      </c>
      <c r="S7286">
        <v>5</v>
      </c>
      <c r="T7286">
        <v>33</v>
      </c>
      <c r="U7286" t="s">
        <v>2627</v>
      </c>
      <c r="V7286" t="s">
        <v>8296</v>
      </c>
      <c r="W7286" t="s">
        <v>567</v>
      </c>
      <c r="Y7286" t="s">
        <v>26936</v>
      </c>
      <c r="Z7286" t="s">
        <v>18571</v>
      </c>
      <c r="AA7286" t="s">
        <v>15461</v>
      </c>
      <c r="BD7286">
        <v>50</v>
      </c>
      <c r="BI7286" t="s">
        <v>20691</v>
      </c>
    </row>
    <row r="7287" spans="1:62" x14ac:dyDescent="0.25">
      <c r="A7287" t="s">
        <v>50112</v>
      </c>
      <c r="B7287" t="s">
        <v>8626</v>
      </c>
      <c r="C7287" t="s">
        <v>8626</v>
      </c>
      <c r="D7287" t="s">
        <v>49</v>
      </c>
      <c r="E7287" t="s">
        <v>5735</v>
      </c>
      <c r="F7287">
        <v>5</v>
      </c>
      <c r="G7287" t="s">
        <v>50113</v>
      </c>
      <c r="H7287" t="s">
        <v>50114</v>
      </c>
      <c r="K7287" t="s">
        <v>14691</v>
      </c>
      <c r="L7287" t="s">
        <v>32</v>
      </c>
      <c r="M7287">
        <v>0</v>
      </c>
      <c r="N7287" t="s">
        <v>50115</v>
      </c>
      <c r="O7287">
        <v>29.878021700000001</v>
      </c>
      <c r="P7287">
        <v>35.047218299999997</v>
      </c>
      <c r="Q7287" t="s">
        <v>27854</v>
      </c>
      <c r="R7287">
        <v>9</v>
      </c>
      <c r="S7287">
        <v>9</v>
      </c>
      <c r="T7287">
        <v>9</v>
      </c>
      <c r="BI7287" t="s">
        <v>3306</v>
      </c>
    </row>
    <row r="7288" spans="1:62" x14ac:dyDescent="0.25">
      <c r="A7288" t="s">
        <v>50116</v>
      </c>
      <c r="B7288" t="s">
        <v>8626</v>
      </c>
      <c r="C7288" t="s">
        <v>8626</v>
      </c>
      <c r="D7288" t="s">
        <v>49</v>
      </c>
      <c r="E7288" t="s">
        <v>26932</v>
      </c>
      <c r="F7288">
        <v>4</v>
      </c>
      <c r="G7288" t="s">
        <v>50117</v>
      </c>
      <c r="H7288" t="s">
        <v>50118</v>
      </c>
      <c r="K7288" t="s">
        <v>32</v>
      </c>
      <c r="L7288" t="s">
        <v>32</v>
      </c>
      <c r="M7288">
        <v>1</v>
      </c>
      <c r="N7288" t="s">
        <v>50119</v>
      </c>
      <c r="O7288">
        <v>29.877923299999999</v>
      </c>
      <c r="P7288">
        <v>35.047145</v>
      </c>
      <c r="Q7288" t="s">
        <v>27854</v>
      </c>
      <c r="R7288">
        <v>21</v>
      </c>
      <c r="S7288">
        <v>21</v>
      </c>
      <c r="T7288">
        <v>21</v>
      </c>
      <c r="U7288" t="s">
        <v>2627</v>
      </c>
      <c r="V7288" t="s">
        <v>8630</v>
      </c>
      <c r="Y7288" t="s">
        <v>26936</v>
      </c>
      <c r="Z7288" t="s">
        <v>15280</v>
      </c>
      <c r="AA7288" t="s">
        <v>15461</v>
      </c>
      <c r="BD7288">
        <v>50</v>
      </c>
      <c r="BI7288" t="s">
        <v>20677</v>
      </c>
    </row>
    <row r="7289" spans="1:62" x14ac:dyDescent="0.25">
      <c r="A7289" t="s">
        <v>50120</v>
      </c>
      <c r="B7289" t="s">
        <v>8626</v>
      </c>
      <c r="C7289" t="s">
        <v>8626</v>
      </c>
      <c r="D7289" t="s">
        <v>49</v>
      </c>
      <c r="E7289" t="s">
        <v>26953</v>
      </c>
      <c r="F7289">
        <v>3</v>
      </c>
      <c r="G7289" t="s">
        <v>50121</v>
      </c>
      <c r="H7289" t="s">
        <v>50122</v>
      </c>
      <c r="K7289" t="s">
        <v>32</v>
      </c>
      <c r="L7289" t="s">
        <v>32</v>
      </c>
      <c r="M7289">
        <v>2</v>
      </c>
      <c r="N7289" t="s">
        <v>50123</v>
      </c>
      <c r="O7289">
        <v>29.8779881</v>
      </c>
      <c r="P7289">
        <v>35.047004999999999</v>
      </c>
      <c r="Q7289" t="s">
        <v>27854</v>
      </c>
      <c r="R7289">
        <v>23</v>
      </c>
      <c r="S7289">
        <v>23</v>
      </c>
      <c r="T7289">
        <v>23</v>
      </c>
      <c r="U7289" t="s">
        <v>2627</v>
      </c>
      <c r="V7289" t="s">
        <v>8630</v>
      </c>
      <c r="Y7289" t="s">
        <v>26957</v>
      </c>
      <c r="Z7289" t="s">
        <v>15384</v>
      </c>
      <c r="AA7289" t="s">
        <v>14691</v>
      </c>
      <c r="AQ7289" t="s">
        <v>15408</v>
      </c>
      <c r="BD7289">
        <v>50</v>
      </c>
      <c r="BI7289" t="s">
        <v>50124</v>
      </c>
    </row>
    <row r="7290" spans="1:62" x14ac:dyDescent="0.25">
      <c r="A7290" t="s">
        <v>50125</v>
      </c>
      <c r="B7290" t="s">
        <v>8632</v>
      </c>
      <c r="C7290" t="s">
        <v>8632</v>
      </c>
      <c r="D7290" t="s">
        <v>7900</v>
      </c>
      <c r="E7290" t="s">
        <v>49752</v>
      </c>
      <c r="F7290">
        <v>7</v>
      </c>
      <c r="G7290" t="s">
        <v>50126</v>
      </c>
      <c r="H7290" t="s">
        <v>50127</v>
      </c>
      <c r="K7290" t="s">
        <v>14691</v>
      </c>
      <c r="L7290" t="s">
        <v>5737</v>
      </c>
      <c r="M7290">
        <v>0</v>
      </c>
      <c r="N7290" t="s">
        <v>50128</v>
      </c>
      <c r="O7290">
        <v>30.0334933</v>
      </c>
      <c r="P7290">
        <v>35.093123300000002</v>
      </c>
      <c r="Q7290" t="s">
        <v>14774</v>
      </c>
      <c r="R7290">
        <v>18</v>
      </c>
      <c r="S7290">
        <v>3</v>
      </c>
      <c r="T7290">
        <v>21</v>
      </c>
      <c r="Y7290" t="s">
        <v>49757</v>
      </c>
      <c r="BI7290" t="s">
        <v>50129</v>
      </c>
    </row>
    <row r="7291" spans="1:62" x14ac:dyDescent="0.25">
      <c r="A7291" t="s">
        <v>50130</v>
      </c>
      <c r="B7291" t="s">
        <v>8653</v>
      </c>
      <c r="C7291" t="s">
        <v>8653</v>
      </c>
      <c r="D7291" t="s">
        <v>49</v>
      </c>
      <c r="E7291" t="s">
        <v>20027</v>
      </c>
      <c r="F7291">
        <v>2</v>
      </c>
      <c r="G7291" t="s">
        <v>50131</v>
      </c>
      <c r="H7291" t="s">
        <v>50132</v>
      </c>
      <c r="K7291" t="s">
        <v>32</v>
      </c>
      <c r="L7291" t="s">
        <v>32</v>
      </c>
      <c r="M7291">
        <v>0</v>
      </c>
      <c r="N7291" t="s">
        <v>50133</v>
      </c>
      <c r="O7291">
        <v>29.611398300000001</v>
      </c>
      <c r="P7291">
        <v>34.914645</v>
      </c>
      <c r="Q7291" t="s">
        <v>20602</v>
      </c>
      <c r="R7291">
        <v>27</v>
      </c>
      <c r="S7291">
        <v>27</v>
      </c>
      <c r="T7291">
        <v>27</v>
      </c>
      <c r="U7291" t="s">
        <v>1480</v>
      </c>
      <c r="V7291" t="s">
        <v>6093</v>
      </c>
      <c r="W7291" t="s">
        <v>49</v>
      </c>
      <c r="Y7291" t="s">
        <v>20031</v>
      </c>
      <c r="Z7291" t="s">
        <v>17555</v>
      </c>
      <c r="AA7291" t="s">
        <v>15461</v>
      </c>
      <c r="BD7291">
        <v>50</v>
      </c>
      <c r="BI7291" t="s">
        <v>50134</v>
      </c>
    </row>
    <row r="7292" spans="1:62" x14ac:dyDescent="0.25">
      <c r="A7292" t="s">
        <v>50135</v>
      </c>
      <c r="B7292" t="s">
        <v>8653</v>
      </c>
      <c r="C7292" t="s">
        <v>8653</v>
      </c>
      <c r="D7292" t="s">
        <v>49</v>
      </c>
      <c r="E7292" t="s">
        <v>20035</v>
      </c>
      <c r="F7292">
        <v>1</v>
      </c>
      <c r="G7292" t="s">
        <v>50136</v>
      </c>
      <c r="H7292" t="s">
        <v>50137</v>
      </c>
      <c r="K7292" t="s">
        <v>32</v>
      </c>
      <c r="L7292" t="s">
        <v>32</v>
      </c>
      <c r="M7292">
        <v>1</v>
      </c>
      <c r="Q7292" t="s">
        <v>20602</v>
      </c>
      <c r="R7292">
        <v>42</v>
      </c>
      <c r="S7292">
        <v>42</v>
      </c>
      <c r="T7292">
        <v>42</v>
      </c>
      <c r="U7292" t="s">
        <v>1480</v>
      </c>
      <c r="V7292" t="s">
        <v>6093</v>
      </c>
      <c r="W7292" t="s">
        <v>49</v>
      </c>
      <c r="Y7292" t="s">
        <v>20039</v>
      </c>
      <c r="Z7292" t="s">
        <v>17016</v>
      </c>
      <c r="AA7292" t="s">
        <v>15453</v>
      </c>
      <c r="AQ7292" t="s">
        <v>15408</v>
      </c>
      <c r="BD7292">
        <v>50</v>
      </c>
      <c r="BJ7292" t="s">
        <v>50138</v>
      </c>
    </row>
    <row r="7293" spans="1:62" x14ac:dyDescent="0.25">
      <c r="A7293" t="s">
        <v>50139</v>
      </c>
      <c r="B7293" t="s">
        <v>8657</v>
      </c>
      <c r="C7293" t="s">
        <v>8657</v>
      </c>
      <c r="D7293" t="s">
        <v>49</v>
      </c>
      <c r="E7293" t="s">
        <v>20027</v>
      </c>
      <c r="F7293">
        <v>2</v>
      </c>
      <c r="G7293" t="s">
        <v>50140</v>
      </c>
      <c r="H7293" t="s">
        <v>50141</v>
      </c>
      <c r="K7293" t="s">
        <v>32</v>
      </c>
      <c r="L7293" t="s">
        <v>32</v>
      </c>
      <c r="M7293">
        <v>0</v>
      </c>
      <c r="N7293" t="s">
        <v>50142</v>
      </c>
      <c r="O7293">
        <v>29.610021700000001</v>
      </c>
      <c r="P7293">
        <v>34.915638299999998</v>
      </c>
      <c r="Q7293" t="s">
        <v>20602</v>
      </c>
      <c r="R7293">
        <v>20</v>
      </c>
      <c r="S7293">
        <v>20</v>
      </c>
      <c r="T7293">
        <v>20</v>
      </c>
      <c r="U7293" t="s">
        <v>1480</v>
      </c>
      <c r="V7293" t="s">
        <v>3068</v>
      </c>
      <c r="W7293" t="s">
        <v>49</v>
      </c>
      <c r="Y7293" t="s">
        <v>20031</v>
      </c>
      <c r="Z7293" t="s">
        <v>15085</v>
      </c>
      <c r="AA7293" t="s">
        <v>15461</v>
      </c>
      <c r="BD7293">
        <v>50</v>
      </c>
      <c r="BI7293" t="s">
        <v>34963</v>
      </c>
    </row>
    <row r="7294" spans="1:62" x14ac:dyDescent="0.25">
      <c r="A7294" t="s">
        <v>50143</v>
      </c>
      <c r="B7294" t="s">
        <v>8657</v>
      </c>
      <c r="C7294" t="s">
        <v>8657</v>
      </c>
      <c r="D7294" t="s">
        <v>49</v>
      </c>
      <c r="E7294" t="s">
        <v>20035</v>
      </c>
      <c r="F7294">
        <v>1</v>
      </c>
      <c r="G7294" t="s">
        <v>50144</v>
      </c>
      <c r="H7294" t="s">
        <v>50145</v>
      </c>
      <c r="K7294" t="s">
        <v>32</v>
      </c>
      <c r="L7294" t="s">
        <v>32</v>
      </c>
      <c r="M7294">
        <v>1</v>
      </c>
      <c r="Q7294" t="s">
        <v>20602</v>
      </c>
      <c r="R7294">
        <v>38</v>
      </c>
      <c r="S7294">
        <v>38</v>
      </c>
      <c r="T7294">
        <v>38</v>
      </c>
      <c r="U7294" t="s">
        <v>1480</v>
      </c>
      <c r="V7294" t="s">
        <v>3068</v>
      </c>
      <c r="W7294" t="s">
        <v>49</v>
      </c>
      <c r="Y7294" t="s">
        <v>20039</v>
      </c>
      <c r="Z7294" t="s">
        <v>16196</v>
      </c>
      <c r="AA7294" t="s">
        <v>15453</v>
      </c>
      <c r="AQ7294" t="s">
        <v>15408</v>
      </c>
      <c r="BD7294">
        <v>50</v>
      </c>
      <c r="BJ7294" t="s">
        <v>50146</v>
      </c>
    </row>
    <row r="7295" spans="1:62" x14ac:dyDescent="0.25">
      <c r="A7295" t="s">
        <v>50147</v>
      </c>
      <c r="B7295" t="s">
        <v>8659</v>
      </c>
      <c r="C7295" t="s">
        <v>8659</v>
      </c>
      <c r="D7295" t="s">
        <v>49</v>
      </c>
      <c r="E7295" t="s">
        <v>20027</v>
      </c>
      <c r="F7295">
        <v>2</v>
      </c>
      <c r="G7295" t="s">
        <v>50148</v>
      </c>
      <c r="H7295" t="s">
        <v>50149</v>
      </c>
      <c r="K7295" t="s">
        <v>32</v>
      </c>
      <c r="L7295" t="s">
        <v>32</v>
      </c>
      <c r="M7295">
        <v>0</v>
      </c>
      <c r="N7295" t="s">
        <v>50150</v>
      </c>
      <c r="O7295">
        <v>29.610135</v>
      </c>
      <c r="P7295">
        <v>34.915730000000003</v>
      </c>
      <c r="Q7295" t="s">
        <v>20602</v>
      </c>
      <c r="R7295">
        <v>15</v>
      </c>
      <c r="S7295">
        <v>15</v>
      </c>
      <c r="T7295">
        <v>15</v>
      </c>
      <c r="U7295" t="s">
        <v>1480</v>
      </c>
      <c r="V7295" t="s">
        <v>8662</v>
      </c>
      <c r="W7295" t="s">
        <v>49</v>
      </c>
      <c r="Y7295" t="s">
        <v>20031</v>
      </c>
      <c r="Z7295" t="s">
        <v>23001</v>
      </c>
      <c r="AA7295" t="s">
        <v>15461</v>
      </c>
      <c r="BD7295">
        <v>50</v>
      </c>
      <c r="BI7295" t="s">
        <v>34963</v>
      </c>
    </row>
    <row r="7296" spans="1:62" x14ac:dyDescent="0.25">
      <c r="A7296" t="s">
        <v>50151</v>
      </c>
      <c r="B7296" t="s">
        <v>8659</v>
      </c>
      <c r="C7296" t="s">
        <v>8659</v>
      </c>
      <c r="D7296" t="s">
        <v>49</v>
      </c>
      <c r="E7296" t="s">
        <v>20035</v>
      </c>
      <c r="F7296">
        <v>1</v>
      </c>
      <c r="G7296" t="s">
        <v>50152</v>
      </c>
      <c r="H7296" t="s">
        <v>50153</v>
      </c>
      <c r="K7296" t="s">
        <v>32</v>
      </c>
      <c r="L7296" t="s">
        <v>32</v>
      </c>
      <c r="M7296">
        <v>1</v>
      </c>
      <c r="Q7296" t="s">
        <v>20602</v>
      </c>
      <c r="R7296">
        <v>36</v>
      </c>
      <c r="S7296">
        <v>36</v>
      </c>
      <c r="T7296">
        <v>36</v>
      </c>
      <c r="U7296" t="s">
        <v>1480</v>
      </c>
      <c r="V7296" t="s">
        <v>8662</v>
      </c>
      <c r="W7296" t="s">
        <v>49</v>
      </c>
      <c r="Y7296" t="s">
        <v>20039</v>
      </c>
      <c r="Z7296" t="s">
        <v>16478</v>
      </c>
      <c r="AA7296" t="s">
        <v>15453</v>
      </c>
      <c r="AQ7296" t="s">
        <v>15408</v>
      </c>
      <c r="BD7296">
        <v>50</v>
      </c>
      <c r="BJ7296" t="s">
        <v>50154</v>
      </c>
    </row>
    <row r="7297" spans="1:62" x14ac:dyDescent="0.25">
      <c r="A7297" t="s">
        <v>50155</v>
      </c>
      <c r="B7297" t="s">
        <v>8669</v>
      </c>
      <c r="C7297" t="s">
        <v>8669</v>
      </c>
      <c r="D7297" t="s">
        <v>49</v>
      </c>
      <c r="E7297" t="s">
        <v>20027</v>
      </c>
      <c r="F7297">
        <v>3</v>
      </c>
      <c r="G7297" t="s">
        <v>50156</v>
      </c>
      <c r="H7297" t="s">
        <v>50157</v>
      </c>
      <c r="K7297" t="s">
        <v>32</v>
      </c>
      <c r="L7297" t="s">
        <v>32</v>
      </c>
      <c r="M7297">
        <v>0</v>
      </c>
      <c r="N7297" t="s">
        <v>50158</v>
      </c>
      <c r="O7297">
        <v>29.610458300000001</v>
      </c>
      <c r="P7297">
        <v>34.915885000000003</v>
      </c>
      <c r="Q7297" t="s">
        <v>33977</v>
      </c>
      <c r="R7297">
        <v>19</v>
      </c>
      <c r="S7297">
        <v>28</v>
      </c>
      <c r="T7297">
        <v>50</v>
      </c>
      <c r="U7297" t="s">
        <v>1480</v>
      </c>
      <c r="V7297" t="s">
        <v>8673</v>
      </c>
      <c r="W7297" t="s">
        <v>49</v>
      </c>
      <c r="Y7297" t="s">
        <v>20031</v>
      </c>
      <c r="Z7297" t="s">
        <v>14749</v>
      </c>
      <c r="AA7297" t="s">
        <v>15461</v>
      </c>
      <c r="AQ7297" t="s">
        <v>15408</v>
      </c>
      <c r="BD7297">
        <v>50</v>
      </c>
      <c r="BI7297" t="s">
        <v>20677</v>
      </c>
    </row>
    <row r="7298" spans="1:62" x14ac:dyDescent="0.25">
      <c r="A7298" t="s">
        <v>50159</v>
      </c>
      <c r="B7298" t="s">
        <v>8669</v>
      </c>
      <c r="C7298" t="s">
        <v>8669</v>
      </c>
      <c r="D7298" t="s">
        <v>49</v>
      </c>
      <c r="E7298" t="s">
        <v>20035</v>
      </c>
      <c r="F7298">
        <v>2</v>
      </c>
      <c r="G7298" t="s">
        <v>50160</v>
      </c>
      <c r="H7298" t="s">
        <v>50161</v>
      </c>
      <c r="K7298" t="s">
        <v>32</v>
      </c>
      <c r="L7298" t="s">
        <v>32</v>
      </c>
      <c r="M7298">
        <v>1</v>
      </c>
      <c r="Q7298" t="s">
        <v>33977</v>
      </c>
      <c r="R7298">
        <v>36</v>
      </c>
      <c r="S7298">
        <v>16</v>
      </c>
      <c r="T7298">
        <v>52</v>
      </c>
      <c r="U7298" t="s">
        <v>1480</v>
      </c>
      <c r="V7298" t="s">
        <v>8673</v>
      </c>
      <c r="W7298" t="s">
        <v>49</v>
      </c>
      <c r="Y7298" t="s">
        <v>20039</v>
      </c>
      <c r="Z7298" t="s">
        <v>16903</v>
      </c>
      <c r="AA7298" t="s">
        <v>15453</v>
      </c>
      <c r="AQ7298" t="s">
        <v>15408</v>
      </c>
      <c r="BD7298">
        <v>50</v>
      </c>
      <c r="BJ7298" t="s">
        <v>50162</v>
      </c>
    </row>
    <row r="7299" spans="1:62" x14ac:dyDescent="0.25">
      <c r="A7299" t="s">
        <v>50163</v>
      </c>
      <c r="B7299" t="s">
        <v>8679</v>
      </c>
      <c r="C7299" t="s">
        <v>8679</v>
      </c>
      <c r="D7299" t="s">
        <v>49</v>
      </c>
      <c r="E7299" t="s">
        <v>20041</v>
      </c>
      <c r="F7299">
        <v>8</v>
      </c>
      <c r="G7299" t="s">
        <v>50164</v>
      </c>
      <c r="H7299" t="s">
        <v>50165</v>
      </c>
      <c r="K7299" t="s">
        <v>14691</v>
      </c>
      <c r="L7299" t="s">
        <v>5737</v>
      </c>
      <c r="M7299">
        <v>0</v>
      </c>
      <c r="N7299" t="s">
        <v>50166</v>
      </c>
      <c r="O7299">
        <v>29.894351700000001</v>
      </c>
      <c r="P7299">
        <v>35.065383300000001</v>
      </c>
      <c r="Q7299" t="s">
        <v>14774</v>
      </c>
      <c r="R7299">
        <v>18</v>
      </c>
      <c r="S7299">
        <v>19</v>
      </c>
      <c r="T7299">
        <v>40</v>
      </c>
      <c r="U7299" t="s">
        <v>1480</v>
      </c>
      <c r="V7299" t="s">
        <v>8683</v>
      </c>
      <c r="W7299" t="s">
        <v>382</v>
      </c>
      <c r="Y7299" t="s">
        <v>20045</v>
      </c>
      <c r="AQ7299" t="s">
        <v>15408</v>
      </c>
      <c r="BD7299">
        <v>50</v>
      </c>
      <c r="BI7299" t="s">
        <v>50167</v>
      </c>
    </row>
    <row r="7300" spans="1:62" x14ac:dyDescent="0.25">
      <c r="A7300" t="s">
        <v>50168</v>
      </c>
      <c r="B7300" t="s">
        <v>8690</v>
      </c>
      <c r="C7300" t="s">
        <v>8690</v>
      </c>
      <c r="D7300" t="s">
        <v>49</v>
      </c>
      <c r="E7300" t="s">
        <v>20019</v>
      </c>
      <c r="F7300">
        <v>6</v>
      </c>
      <c r="G7300" t="s">
        <v>50169</v>
      </c>
      <c r="H7300" t="s">
        <v>50170</v>
      </c>
      <c r="K7300" t="s">
        <v>14691</v>
      </c>
      <c r="L7300" t="s">
        <v>5737</v>
      </c>
      <c r="M7300">
        <v>0</v>
      </c>
      <c r="N7300" t="s">
        <v>50171</v>
      </c>
      <c r="O7300">
        <v>29.569073299999999</v>
      </c>
      <c r="P7300">
        <v>34.8923633</v>
      </c>
      <c r="Q7300" t="s">
        <v>14774</v>
      </c>
      <c r="R7300">
        <v>11</v>
      </c>
      <c r="S7300">
        <v>2</v>
      </c>
      <c r="T7300">
        <v>20</v>
      </c>
      <c r="Y7300" t="s">
        <v>20024</v>
      </c>
      <c r="Z7300" t="s">
        <v>15580</v>
      </c>
      <c r="AA7300" t="s">
        <v>15453</v>
      </c>
      <c r="BI7300" t="s">
        <v>3306</v>
      </c>
    </row>
    <row r="7301" spans="1:62" x14ac:dyDescent="0.25">
      <c r="A7301" t="s">
        <v>50172</v>
      </c>
      <c r="B7301" t="s">
        <v>8700</v>
      </c>
      <c r="C7301" t="s">
        <v>8700</v>
      </c>
      <c r="D7301" t="s">
        <v>49</v>
      </c>
      <c r="E7301" t="s">
        <v>5735</v>
      </c>
      <c r="F7301">
        <v>4</v>
      </c>
      <c r="G7301" t="s">
        <v>50173</v>
      </c>
      <c r="H7301" t="s">
        <v>50174</v>
      </c>
      <c r="K7301" t="s">
        <v>14691</v>
      </c>
      <c r="L7301" t="s">
        <v>32</v>
      </c>
      <c r="M7301">
        <v>0</v>
      </c>
      <c r="N7301" t="s">
        <v>50175</v>
      </c>
      <c r="O7301">
        <v>29.894701699999999</v>
      </c>
      <c r="P7301">
        <v>35.065255000000001</v>
      </c>
      <c r="Q7301" t="s">
        <v>42858</v>
      </c>
      <c r="R7301">
        <v>27</v>
      </c>
      <c r="S7301">
        <v>2</v>
      </c>
      <c r="T7301">
        <v>29</v>
      </c>
      <c r="U7301" t="s">
        <v>1480</v>
      </c>
      <c r="V7301" t="s">
        <v>8704</v>
      </c>
      <c r="W7301" t="s">
        <v>49</v>
      </c>
      <c r="BD7301">
        <v>50</v>
      </c>
      <c r="BI7301" t="s">
        <v>50176</v>
      </c>
    </row>
    <row r="7302" spans="1:62" x14ac:dyDescent="0.25">
      <c r="A7302" t="s">
        <v>50177</v>
      </c>
      <c r="B7302" t="s">
        <v>8706</v>
      </c>
      <c r="C7302" t="s">
        <v>8706</v>
      </c>
      <c r="D7302" t="s">
        <v>49</v>
      </c>
      <c r="E7302" t="s">
        <v>15446</v>
      </c>
      <c r="F7302">
        <v>6</v>
      </c>
      <c r="G7302" t="s">
        <v>50178</v>
      </c>
      <c r="H7302" t="s">
        <v>50179</v>
      </c>
      <c r="K7302" t="s">
        <v>14691</v>
      </c>
      <c r="L7302" t="s">
        <v>32</v>
      </c>
      <c r="M7302">
        <v>0</v>
      </c>
      <c r="N7302" t="s">
        <v>50180</v>
      </c>
      <c r="O7302">
        <v>30.849491700000002</v>
      </c>
      <c r="P7302">
        <v>35.231378300000003</v>
      </c>
      <c r="Q7302" t="s">
        <v>15450</v>
      </c>
      <c r="R7302">
        <v>173</v>
      </c>
      <c r="S7302">
        <v>8</v>
      </c>
      <c r="T7302">
        <v>186</v>
      </c>
      <c r="Y7302" t="s">
        <v>15451</v>
      </c>
      <c r="Z7302" t="s">
        <v>15580</v>
      </c>
      <c r="AA7302" t="s">
        <v>15453</v>
      </c>
      <c r="AB7302">
        <v>6</v>
      </c>
      <c r="AC7302" t="s">
        <v>623</v>
      </c>
      <c r="AD7302" t="s">
        <v>6408</v>
      </c>
      <c r="AE7302" t="s">
        <v>6408</v>
      </c>
      <c r="AG7302">
        <v>0</v>
      </c>
      <c r="AN7302" s="1" t="s">
        <v>14703</v>
      </c>
      <c r="AO7302" t="s">
        <v>5735</v>
      </c>
      <c r="AP7302" t="s">
        <v>50181</v>
      </c>
      <c r="AQ7302" t="s">
        <v>349</v>
      </c>
      <c r="AS7302">
        <v>70</v>
      </c>
      <c r="AU7302">
        <v>170</v>
      </c>
      <c r="AW7302">
        <v>1</v>
      </c>
      <c r="AY7302">
        <v>70</v>
      </c>
      <c r="AZ7302">
        <v>4</v>
      </c>
      <c r="BA7302">
        <v>40.4</v>
      </c>
      <c r="BE7302">
        <v>260</v>
      </c>
      <c r="BF7302">
        <v>650</v>
      </c>
      <c r="BG7302">
        <v>720</v>
      </c>
      <c r="BI7302" t="s">
        <v>29578</v>
      </c>
    </row>
    <row r="7303" spans="1:62" x14ac:dyDescent="0.25">
      <c r="A7303" t="s">
        <v>50182</v>
      </c>
      <c r="B7303" t="s">
        <v>8706</v>
      </c>
      <c r="C7303" t="s">
        <v>8706</v>
      </c>
      <c r="D7303" t="s">
        <v>49</v>
      </c>
      <c r="E7303" t="s">
        <v>15456</v>
      </c>
      <c r="F7303">
        <v>5</v>
      </c>
      <c r="G7303" t="s">
        <v>50183</v>
      </c>
      <c r="H7303" t="s">
        <v>50184</v>
      </c>
      <c r="K7303" t="s">
        <v>32</v>
      </c>
      <c r="L7303" t="s">
        <v>32</v>
      </c>
      <c r="M7303">
        <v>1</v>
      </c>
      <c r="N7303" t="s">
        <v>50185</v>
      </c>
      <c r="O7303">
        <v>30.8493733</v>
      </c>
      <c r="P7303">
        <v>35.231484999999999</v>
      </c>
      <c r="Q7303" t="s">
        <v>15450</v>
      </c>
      <c r="R7303">
        <v>153</v>
      </c>
      <c r="S7303">
        <v>153</v>
      </c>
      <c r="T7303">
        <v>153</v>
      </c>
      <c r="U7303" t="s">
        <v>372</v>
      </c>
      <c r="V7303" t="s">
        <v>8710</v>
      </c>
      <c r="W7303" t="s">
        <v>374</v>
      </c>
      <c r="Y7303" t="s">
        <v>15460</v>
      </c>
      <c r="Z7303" t="s">
        <v>15186</v>
      </c>
      <c r="AA7303" t="s">
        <v>15461</v>
      </c>
      <c r="AC7303" t="s">
        <v>491</v>
      </c>
      <c r="AD7303" t="s">
        <v>6408</v>
      </c>
      <c r="AE7303" t="s">
        <v>6408</v>
      </c>
      <c r="AG7303">
        <v>0</v>
      </c>
      <c r="AH7303" t="s">
        <v>50186</v>
      </c>
      <c r="AI7303" t="s">
        <v>50187</v>
      </c>
      <c r="AJ7303" t="s">
        <v>50188</v>
      </c>
      <c r="AQ7303" t="s">
        <v>599</v>
      </c>
      <c r="AR7303">
        <v>50</v>
      </c>
      <c r="AS7303">
        <v>140</v>
      </c>
      <c r="AT7303">
        <v>1</v>
      </c>
      <c r="AU7303">
        <v>180</v>
      </c>
      <c r="AV7303">
        <v>1</v>
      </c>
      <c r="AW7303">
        <v>170</v>
      </c>
      <c r="AX7303">
        <v>30</v>
      </c>
      <c r="AY7303">
        <v>30</v>
      </c>
      <c r="AZ7303">
        <v>4</v>
      </c>
      <c r="BA7303">
        <v>39.799999999999997</v>
      </c>
      <c r="BB7303">
        <v>0</v>
      </c>
      <c r="BD7303">
        <v>50</v>
      </c>
    </row>
    <row r="7304" spans="1:62" x14ac:dyDescent="0.25">
      <c r="A7304" t="s">
        <v>50189</v>
      </c>
      <c r="B7304" t="s">
        <v>8706</v>
      </c>
      <c r="C7304" t="s">
        <v>8706</v>
      </c>
      <c r="D7304" t="s">
        <v>49</v>
      </c>
      <c r="E7304" t="s">
        <v>15465</v>
      </c>
      <c r="F7304">
        <v>4</v>
      </c>
      <c r="G7304" t="s">
        <v>50190</v>
      </c>
      <c r="H7304" t="s">
        <v>50191</v>
      </c>
      <c r="K7304" t="s">
        <v>32</v>
      </c>
      <c r="L7304" t="s">
        <v>32</v>
      </c>
      <c r="M7304">
        <v>2</v>
      </c>
      <c r="N7304" t="s">
        <v>50192</v>
      </c>
      <c r="O7304">
        <v>30.849595000000001</v>
      </c>
      <c r="P7304">
        <v>35.231416699999997</v>
      </c>
      <c r="Q7304" t="s">
        <v>15450</v>
      </c>
      <c r="R7304">
        <v>108</v>
      </c>
      <c r="S7304">
        <v>20</v>
      </c>
      <c r="T7304">
        <v>128</v>
      </c>
      <c r="U7304" t="s">
        <v>372</v>
      </c>
      <c r="V7304" t="s">
        <v>8710</v>
      </c>
      <c r="W7304" t="s">
        <v>374</v>
      </c>
      <c r="Y7304" t="s">
        <v>15469</v>
      </c>
      <c r="Z7304" t="s">
        <v>20263</v>
      </c>
      <c r="AA7304" t="s">
        <v>15453</v>
      </c>
      <c r="AC7304" t="s">
        <v>623</v>
      </c>
      <c r="AD7304" t="s">
        <v>6408</v>
      </c>
      <c r="AE7304" t="s">
        <v>6408</v>
      </c>
      <c r="AF7304" t="s">
        <v>6408</v>
      </c>
      <c r="AG7304">
        <v>0</v>
      </c>
      <c r="AK7304">
        <v>7328</v>
      </c>
      <c r="AL7304">
        <v>7329</v>
      </c>
      <c r="AM7304">
        <v>3102</v>
      </c>
      <c r="AQ7304" t="s">
        <v>599</v>
      </c>
      <c r="AR7304">
        <v>60</v>
      </c>
      <c r="AS7304">
        <v>80</v>
      </c>
      <c r="AT7304">
        <v>1</v>
      </c>
      <c r="AU7304">
        <v>110</v>
      </c>
      <c r="AV7304">
        <v>1</v>
      </c>
      <c r="AW7304">
        <v>70</v>
      </c>
      <c r="AX7304">
        <v>70</v>
      </c>
      <c r="AY7304">
        <v>100</v>
      </c>
      <c r="AZ7304">
        <v>4</v>
      </c>
      <c r="BA7304">
        <v>40.700000000000003</v>
      </c>
      <c r="BD7304">
        <v>50</v>
      </c>
    </row>
    <row r="7305" spans="1:62" x14ac:dyDescent="0.25">
      <c r="A7305" t="s">
        <v>50193</v>
      </c>
      <c r="B7305" t="s">
        <v>8706</v>
      </c>
      <c r="C7305" t="s">
        <v>8706</v>
      </c>
      <c r="D7305" t="s">
        <v>49</v>
      </c>
      <c r="E7305" t="s">
        <v>15472</v>
      </c>
      <c r="F7305">
        <v>2</v>
      </c>
      <c r="G7305" t="s">
        <v>50194</v>
      </c>
      <c r="H7305" t="s">
        <v>50195</v>
      </c>
      <c r="K7305" t="s">
        <v>32</v>
      </c>
      <c r="L7305" t="s">
        <v>32</v>
      </c>
      <c r="M7305">
        <v>3</v>
      </c>
      <c r="N7305" t="s">
        <v>50196</v>
      </c>
      <c r="O7305">
        <v>30.849590500000001</v>
      </c>
      <c r="P7305">
        <v>35.231495899999999</v>
      </c>
      <c r="Q7305" t="s">
        <v>15450</v>
      </c>
      <c r="R7305">
        <v>133</v>
      </c>
      <c r="S7305">
        <v>133</v>
      </c>
      <c r="T7305">
        <v>133</v>
      </c>
      <c r="U7305" t="s">
        <v>372</v>
      </c>
      <c r="V7305" t="s">
        <v>8710</v>
      </c>
      <c r="W7305" t="s">
        <v>374</v>
      </c>
      <c r="Y7305" t="s">
        <v>15476</v>
      </c>
      <c r="Z7305" t="s">
        <v>18427</v>
      </c>
      <c r="AA7305" t="s">
        <v>15453</v>
      </c>
      <c r="AC7305" t="s">
        <v>623</v>
      </c>
      <c r="AD7305" t="s">
        <v>6408</v>
      </c>
      <c r="AE7305" t="s">
        <v>6408</v>
      </c>
      <c r="AF7305" t="s">
        <v>6408</v>
      </c>
      <c r="AQ7305" t="s">
        <v>15408</v>
      </c>
      <c r="AU7305">
        <v>30</v>
      </c>
      <c r="AW7305">
        <v>77</v>
      </c>
      <c r="BA7305">
        <v>41</v>
      </c>
      <c r="BD7305">
        <v>50</v>
      </c>
      <c r="BI7305" t="s">
        <v>50197</v>
      </c>
    </row>
    <row r="7306" spans="1:62" x14ac:dyDescent="0.25">
      <c r="A7306" t="s">
        <v>50198</v>
      </c>
      <c r="B7306" t="s">
        <v>8706</v>
      </c>
      <c r="C7306" t="s">
        <v>8706</v>
      </c>
      <c r="D7306" t="s">
        <v>49</v>
      </c>
      <c r="E7306" t="s">
        <v>15479</v>
      </c>
      <c r="F7306">
        <v>4</v>
      </c>
      <c r="G7306" t="s">
        <v>50199</v>
      </c>
      <c r="H7306" t="s">
        <v>50200</v>
      </c>
      <c r="K7306" t="s">
        <v>32</v>
      </c>
      <c r="L7306" t="s">
        <v>5737</v>
      </c>
      <c r="M7306">
        <v>4</v>
      </c>
      <c r="N7306" t="s">
        <v>50201</v>
      </c>
      <c r="O7306">
        <v>30.849450900000001</v>
      </c>
      <c r="P7306">
        <v>35.231377199999997</v>
      </c>
      <c r="Q7306" t="s">
        <v>14774</v>
      </c>
      <c r="R7306">
        <v>81</v>
      </c>
      <c r="S7306">
        <v>81</v>
      </c>
      <c r="T7306">
        <v>81</v>
      </c>
      <c r="U7306" t="s">
        <v>372</v>
      </c>
      <c r="V7306" t="s">
        <v>8710</v>
      </c>
      <c r="W7306" t="s">
        <v>374</v>
      </c>
      <c r="Y7306" t="s">
        <v>15484</v>
      </c>
      <c r="AA7306" t="s">
        <v>14775</v>
      </c>
      <c r="AC7306" t="s">
        <v>6408</v>
      </c>
      <c r="AD7306" t="s">
        <v>6408</v>
      </c>
      <c r="AE7306" t="s">
        <v>6408</v>
      </c>
      <c r="AN7306" s="1" t="s">
        <v>14703</v>
      </c>
      <c r="AO7306" t="s">
        <v>5735</v>
      </c>
      <c r="AP7306" t="s">
        <v>50202</v>
      </c>
      <c r="AQ7306" t="s">
        <v>15408</v>
      </c>
      <c r="BA7306">
        <v>36</v>
      </c>
      <c r="BD7306">
        <v>50</v>
      </c>
      <c r="BI7306" t="s">
        <v>50203</v>
      </c>
    </row>
    <row r="7307" spans="1:62" x14ac:dyDescent="0.25">
      <c r="A7307" t="s">
        <v>50204</v>
      </c>
      <c r="B7307" t="s">
        <v>8714</v>
      </c>
      <c r="C7307" t="s">
        <v>8714</v>
      </c>
      <c r="D7307" t="s">
        <v>368</v>
      </c>
      <c r="E7307" t="s">
        <v>43024</v>
      </c>
      <c r="F7307">
        <v>4</v>
      </c>
      <c r="G7307" t="s">
        <v>50205</v>
      </c>
      <c r="H7307" t="s">
        <v>50206</v>
      </c>
      <c r="K7307" t="s">
        <v>14691</v>
      </c>
      <c r="L7307" t="s">
        <v>32</v>
      </c>
      <c r="M7307">
        <v>0</v>
      </c>
      <c r="N7307" t="s">
        <v>50207</v>
      </c>
      <c r="O7307">
        <v>31.354181700000002</v>
      </c>
      <c r="P7307">
        <v>35.384983300000002</v>
      </c>
      <c r="Q7307" t="s">
        <v>50208</v>
      </c>
      <c r="R7307">
        <v>226</v>
      </c>
      <c r="S7307">
        <v>2</v>
      </c>
      <c r="T7307">
        <v>233</v>
      </c>
      <c r="Y7307" t="s">
        <v>43029</v>
      </c>
      <c r="Z7307" t="s">
        <v>16788</v>
      </c>
      <c r="AA7307" t="s">
        <v>15453</v>
      </c>
      <c r="AB7307">
        <v>8</v>
      </c>
      <c r="AC7307" t="s">
        <v>505</v>
      </c>
      <c r="AD7307" t="s">
        <v>6408</v>
      </c>
      <c r="AE7307" t="s">
        <v>6408</v>
      </c>
      <c r="AG7307">
        <v>0</v>
      </c>
      <c r="AN7307" s="1" t="s">
        <v>14703</v>
      </c>
      <c r="AO7307" t="s">
        <v>5735</v>
      </c>
      <c r="AP7307" t="s">
        <v>50209</v>
      </c>
      <c r="AQ7307" t="s">
        <v>349</v>
      </c>
      <c r="AS7307">
        <v>100</v>
      </c>
      <c r="AU7307">
        <v>140</v>
      </c>
      <c r="AW7307">
        <v>140</v>
      </c>
      <c r="AY7307">
        <v>130</v>
      </c>
      <c r="BA7307">
        <v>30.9</v>
      </c>
      <c r="BE7307">
        <v>330</v>
      </c>
      <c r="BF7307">
        <v>590</v>
      </c>
      <c r="BG7307">
        <v>570</v>
      </c>
    </row>
    <row r="7308" spans="1:62" x14ac:dyDescent="0.25">
      <c r="A7308" t="s">
        <v>50210</v>
      </c>
      <c r="B7308" t="s">
        <v>8714</v>
      </c>
      <c r="C7308" t="s">
        <v>8714</v>
      </c>
      <c r="D7308" t="s">
        <v>368</v>
      </c>
      <c r="E7308" t="s">
        <v>43032</v>
      </c>
      <c r="F7308">
        <v>3</v>
      </c>
      <c r="G7308" t="s">
        <v>50211</v>
      </c>
      <c r="H7308" t="s">
        <v>50212</v>
      </c>
      <c r="K7308" t="s">
        <v>32</v>
      </c>
      <c r="L7308" t="s">
        <v>32</v>
      </c>
      <c r="M7308">
        <v>1</v>
      </c>
      <c r="N7308" t="s">
        <v>50213</v>
      </c>
      <c r="O7308">
        <v>29.8942917</v>
      </c>
      <c r="P7308">
        <v>35.0654161</v>
      </c>
      <c r="Q7308" t="s">
        <v>50208</v>
      </c>
      <c r="R7308">
        <v>173</v>
      </c>
      <c r="S7308">
        <v>3</v>
      </c>
      <c r="T7308">
        <v>176</v>
      </c>
      <c r="U7308" t="s">
        <v>5155</v>
      </c>
      <c r="V7308" t="s">
        <v>623</v>
      </c>
      <c r="W7308" t="s">
        <v>374</v>
      </c>
      <c r="X7308" t="s">
        <v>37</v>
      </c>
      <c r="Y7308" t="s">
        <v>43036</v>
      </c>
      <c r="AC7308" t="s">
        <v>623</v>
      </c>
      <c r="AD7308" t="s">
        <v>6408</v>
      </c>
      <c r="AE7308" t="s">
        <v>6408</v>
      </c>
      <c r="AG7308">
        <v>0</v>
      </c>
      <c r="AH7308" t="s">
        <v>50214</v>
      </c>
      <c r="AI7308" t="s">
        <v>50215</v>
      </c>
      <c r="AJ7308" t="s">
        <v>11662</v>
      </c>
      <c r="AQ7308" t="s">
        <v>599</v>
      </c>
      <c r="AR7308">
        <v>116</v>
      </c>
      <c r="AT7308">
        <v>195</v>
      </c>
      <c r="AU7308">
        <v>195</v>
      </c>
      <c r="AV7308">
        <v>999</v>
      </c>
      <c r="AX7308">
        <v>145</v>
      </c>
      <c r="BA7308">
        <v>31.5</v>
      </c>
      <c r="BD7308">
        <v>50</v>
      </c>
      <c r="BE7308">
        <v>230</v>
      </c>
    </row>
    <row r="7309" spans="1:62" x14ac:dyDescent="0.25">
      <c r="A7309" t="s">
        <v>50216</v>
      </c>
      <c r="B7309" t="s">
        <v>8714</v>
      </c>
      <c r="C7309" t="s">
        <v>8714</v>
      </c>
      <c r="D7309" t="s">
        <v>368</v>
      </c>
      <c r="E7309" t="s">
        <v>43040</v>
      </c>
      <c r="F7309">
        <v>2</v>
      </c>
      <c r="G7309" t="s">
        <v>50217</v>
      </c>
      <c r="H7309" t="s">
        <v>50218</v>
      </c>
      <c r="K7309" t="s">
        <v>32</v>
      </c>
      <c r="L7309" t="s">
        <v>32</v>
      </c>
      <c r="M7309">
        <v>2</v>
      </c>
      <c r="N7309" t="s">
        <v>50219</v>
      </c>
      <c r="O7309">
        <v>29.897597900000001</v>
      </c>
      <c r="P7309">
        <v>35.056708499999999</v>
      </c>
      <c r="Q7309" t="s">
        <v>50208</v>
      </c>
      <c r="R7309">
        <v>110</v>
      </c>
      <c r="S7309">
        <v>110</v>
      </c>
      <c r="T7309">
        <v>110</v>
      </c>
      <c r="U7309" t="s">
        <v>5155</v>
      </c>
      <c r="V7309" t="s">
        <v>623</v>
      </c>
      <c r="W7309" t="s">
        <v>374</v>
      </c>
      <c r="X7309" t="s">
        <v>37</v>
      </c>
      <c r="Y7309" t="s">
        <v>43043</v>
      </c>
      <c r="Z7309" t="s">
        <v>20356</v>
      </c>
      <c r="AA7309" t="s">
        <v>15453</v>
      </c>
      <c r="AC7309" t="s">
        <v>505</v>
      </c>
      <c r="AD7309" t="s">
        <v>6408</v>
      </c>
      <c r="AE7309" t="s">
        <v>6408</v>
      </c>
      <c r="AF7309" t="s">
        <v>6408</v>
      </c>
      <c r="AG7309">
        <v>0</v>
      </c>
      <c r="AQ7309" t="s">
        <v>599</v>
      </c>
      <c r="AR7309">
        <v>120</v>
      </c>
      <c r="AS7309">
        <v>120</v>
      </c>
      <c r="AT7309">
        <v>85</v>
      </c>
      <c r="AU7309">
        <v>110</v>
      </c>
      <c r="AV7309">
        <v>110</v>
      </c>
      <c r="AW7309">
        <v>110</v>
      </c>
      <c r="AX7309">
        <v>120</v>
      </c>
      <c r="AY7309">
        <v>120</v>
      </c>
      <c r="BA7309">
        <v>33.200000000000003</v>
      </c>
      <c r="BD7309">
        <v>50</v>
      </c>
    </row>
    <row r="7310" spans="1:62" x14ac:dyDescent="0.25">
      <c r="A7310" t="s">
        <v>50220</v>
      </c>
      <c r="B7310" t="s">
        <v>8714</v>
      </c>
      <c r="C7310" t="s">
        <v>8714</v>
      </c>
      <c r="D7310" t="s">
        <v>368</v>
      </c>
      <c r="E7310" t="s">
        <v>50221</v>
      </c>
      <c r="F7310">
        <v>1</v>
      </c>
      <c r="G7310" t="s">
        <v>50222</v>
      </c>
      <c r="H7310" t="s">
        <v>50222</v>
      </c>
      <c r="K7310" t="s">
        <v>32</v>
      </c>
      <c r="L7310" t="s">
        <v>32</v>
      </c>
      <c r="M7310">
        <v>3</v>
      </c>
      <c r="Q7310" t="s">
        <v>50223</v>
      </c>
      <c r="R7310">
        <v>42</v>
      </c>
      <c r="S7310">
        <v>42</v>
      </c>
      <c r="T7310">
        <v>42</v>
      </c>
      <c r="U7310" t="s">
        <v>5155</v>
      </c>
      <c r="V7310" t="s">
        <v>623</v>
      </c>
      <c r="W7310" t="s">
        <v>374</v>
      </c>
      <c r="X7310" t="s">
        <v>37</v>
      </c>
      <c r="Y7310" t="s">
        <v>50224</v>
      </c>
      <c r="AC7310" t="s">
        <v>6408</v>
      </c>
      <c r="AD7310" t="s">
        <v>6408</v>
      </c>
      <c r="AE7310" t="s">
        <v>6408</v>
      </c>
      <c r="AQ7310" t="s">
        <v>15408</v>
      </c>
      <c r="BA7310">
        <v>36</v>
      </c>
      <c r="BD7310">
        <v>50</v>
      </c>
      <c r="BE7310">
        <v>210</v>
      </c>
    </row>
    <row r="7311" spans="1:62" x14ac:dyDescent="0.25">
      <c r="A7311" t="s">
        <v>50225</v>
      </c>
      <c r="B7311" t="s">
        <v>8714</v>
      </c>
      <c r="C7311" t="s">
        <v>8714</v>
      </c>
      <c r="D7311" t="s">
        <v>368</v>
      </c>
      <c r="E7311" t="s">
        <v>50226</v>
      </c>
      <c r="F7311">
        <v>1</v>
      </c>
      <c r="G7311" t="s">
        <v>50227</v>
      </c>
      <c r="H7311" t="s">
        <v>50227</v>
      </c>
      <c r="K7311" t="s">
        <v>32</v>
      </c>
      <c r="L7311" t="s">
        <v>32</v>
      </c>
      <c r="M7311">
        <v>4</v>
      </c>
      <c r="Q7311" t="s">
        <v>50228</v>
      </c>
      <c r="R7311">
        <v>56</v>
      </c>
      <c r="S7311">
        <v>56</v>
      </c>
      <c r="T7311">
        <v>56</v>
      </c>
      <c r="U7311" t="s">
        <v>5155</v>
      </c>
      <c r="V7311" t="s">
        <v>623</v>
      </c>
      <c r="W7311" t="s">
        <v>374</v>
      </c>
      <c r="X7311" t="s">
        <v>37</v>
      </c>
      <c r="Y7311" t="s">
        <v>50229</v>
      </c>
      <c r="AC7311" t="s">
        <v>2088</v>
      </c>
      <c r="AD7311" t="s">
        <v>6408</v>
      </c>
      <c r="AE7311" t="s">
        <v>6408</v>
      </c>
      <c r="AQ7311" t="s">
        <v>15408</v>
      </c>
      <c r="BA7311">
        <v>33</v>
      </c>
      <c r="BD7311">
        <v>50</v>
      </c>
    </row>
    <row r="7312" spans="1:62" x14ac:dyDescent="0.25">
      <c r="A7312" t="s">
        <v>50230</v>
      </c>
      <c r="B7312" t="s">
        <v>8714</v>
      </c>
      <c r="C7312" t="s">
        <v>8714</v>
      </c>
      <c r="D7312" t="s">
        <v>368</v>
      </c>
      <c r="E7312" t="s">
        <v>15399</v>
      </c>
      <c r="F7312">
        <v>1</v>
      </c>
      <c r="G7312" t="s">
        <v>50231</v>
      </c>
      <c r="H7312" t="s">
        <v>50231</v>
      </c>
      <c r="K7312" t="s">
        <v>32</v>
      </c>
      <c r="L7312" t="s">
        <v>32</v>
      </c>
      <c r="M7312">
        <v>5</v>
      </c>
      <c r="Q7312" t="s">
        <v>50232</v>
      </c>
      <c r="R7312">
        <v>109</v>
      </c>
      <c r="S7312">
        <v>109</v>
      </c>
      <c r="T7312">
        <v>109</v>
      </c>
      <c r="U7312" t="s">
        <v>5155</v>
      </c>
      <c r="V7312" t="s">
        <v>623</v>
      </c>
      <c r="W7312" t="s">
        <v>374</v>
      </c>
      <c r="X7312" t="s">
        <v>37</v>
      </c>
      <c r="Y7312" t="s">
        <v>15404</v>
      </c>
      <c r="AC7312" t="s">
        <v>500</v>
      </c>
      <c r="AD7312" t="s">
        <v>6408</v>
      </c>
      <c r="AE7312" t="s">
        <v>6408</v>
      </c>
      <c r="AQ7312" t="s">
        <v>15408</v>
      </c>
      <c r="BA7312">
        <v>41.5</v>
      </c>
      <c r="BD7312">
        <v>50</v>
      </c>
    </row>
    <row r="7313" spans="1:59" x14ac:dyDescent="0.25">
      <c r="A7313" t="s">
        <v>50233</v>
      </c>
      <c r="B7313" t="s">
        <v>8716</v>
      </c>
      <c r="C7313" t="s">
        <v>8716</v>
      </c>
      <c r="D7313" t="s">
        <v>368</v>
      </c>
      <c r="E7313" t="s">
        <v>43024</v>
      </c>
      <c r="F7313">
        <v>4</v>
      </c>
      <c r="G7313" t="s">
        <v>50234</v>
      </c>
      <c r="H7313" t="s">
        <v>50235</v>
      </c>
      <c r="K7313" t="s">
        <v>14691</v>
      </c>
      <c r="L7313" t="s">
        <v>32</v>
      </c>
      <c r="M7313">
        <v>0</v>
      </c>
      <c r="N7313" t="s">
        <v>50236</v>
      </c>
      <c r="O7313">
        <v>31.354126699999998</v>
      </c>
      <c r="P7313">
        <v>35.384931700000003</v>
      </c>
      <c r="Q7313" t="s">
        <v>50208</v>
      </c>
      <c r="R7313">
        <v>11</v>
      </c>
      <c r="S7313">
        <v>37</v>
      </c>
      <c r="T7313">
        <v>216</v>
      </c>
      <c r="Y7313" t="s">
        <v>43029</v>
      </c>
      <c r="Z7313" t="s">
        <v>20000</v>
      </c>
      <c r="AA7313" t="s">
        <v>15453</v>
      </c>
      <c r="AB7313">
        <v>8</v>
      </c>
      <c r="AC7313" t="s">
        <v>2088</v>
      </c>
      <c r="AD7313" t="s">
        <v>6408</v>
      </c>
      <c r="AE7313" t="s">
        <v>6408</v>
      </c>
      <c r="AG7313">
        <v>0</v>
      </c>
      <c r="AN7313" s="1" t="s">
        <v>14703</v>
      </c>
      <c r="AO7313" t="s">
        <v>5735</v>
      </c>
      <c r="AP7313" t="s">
        <v>50237</v>
      </c>
      <c r="AQ7313" t="s">
        <v>349</v>
      </c>
      <c r="AS7313">
        <v>20</v>
      </c>
      <c r="AU7313">
        <v>1</v>
      </c>
      <c r="AW7313">
        <v>1</v>
      </c>
      <c r="AY7313">
        <v>1</v>
      </c>
      <c r="BA7313">
        <v>17.7</v>
      </c>
      <c r="BE7313">
        <v>260</v>
      </c>
      <c r="BF7313">
        <v>1040</v>
      </c>
      <c r="BG7313">
        <v>700</v>
      </c>
    </row>
    <row r="7314" spans="1:59" x14ac:dyDescent="0.25">
      <c r="A7314" t="s">
        <v>50238</v>
      </c>
      <c r="B7314" t="s">
        <v>8716</v>
      </c>
      <c r="C7314" t="s">
        <v>8716</v>
      </c>
      <c r="D7314" t="s">
        <v>368</v>
      </c>
      <c r="E7314" t="s">
        <v>43032</v>
      </c>
      <c r="F7314">
        <v>3</v>
      </c>
      <c r="G7314" t="s">
        <v>50239</v>
      </c>
      <c r="H7314" t="s">
        <v>50240</v>
      </c>
      <c r="K7314" t="s">
        <v>32</v>
      </c>
      <c r="L7314" t="s">
        <v>32</v>
      </c>
      <c r="M7314">
        <v>1</v>
      </c>
      <c r="N7314" t="s">
        <v>50241</v>
      </c>
      <c r="O7314">
        <v>29.894298899999999</v>
      </c>
      <c r="P7314">
        <v>35.065434600000003</v>
      </c>
      <c r="Q7314" t="s">
        <v>50208</v>
      </c>
      <c r="R7314">
        <v>74</v>
      </c>
      <c r="S7314">
        <v>3</v>
      </c>
      <c r="T7314">
        <v>77</v>
      </c>
      <c r="U7314" t="s">
        <v>5155</v>
      </c>
      <c r="V7314" t="s">
        <v>491</v>
      </c>
      <c r="W7314" t="s">
        <v>374</v>
      </c>
      <c r="X7314" t="s">
        <v>37</v>
      </c>
      <c r="Y7314" t="s">
        <v>43036</v>
      </c>
      <c r="AC7314" t="s">
        <v>623</v>
      </c>
      <c r="AD7314" t="s">
        <v>6408</v>
      </c>
      <c r="AE7314" t="s">
        <v>6408</v>
      </c>
      <c r="AG7314">
        <v>0</v>
      </c>
      <c r="AH7314" t="s">
        <v>50242</v>
      </c>
      <c r="AI7314" t="s">
        <v>50243</v>
      </c>
      <c r="AJ7314" t="s">
        <v>11662</v>
      </c>
      <c r="AQ7314" t="s">
        <v>349</v>
      </c>
      <c r="AR7314">
        <v>1</v>
      </c>
      <c r="AT7314">
        <v>1</v>
      </c>
      <c r="AV7314">
        <v>1</v>
      </c>
      <c r="BA7314">
        <v>9</v>
      </c>
      <c r="BD7314">
        <v>50</v>
      </c>
      <c r="BE7314">
        <v>250</v>
      </c>
    </row>
    <row r="7315" spans="1:59" x14ac:dyDescent="0.25">
      <c r="A7315" t="s">
        <v>50244</v>
      </c>
      <c r="B7315" t="s">
        <v>8716</v>
      </c>
      <c r="C7315" t="s">
        <v>8716</v>
      </c>
      <c r="D7315" t="s">
        <v>368</v>
      </c>
      <c r="E7315" t="s">
        <v>43040</v>
      </c>
      <c r="F7315">
        <v>2</v>
      </c>
      <c r="G7315" t="s">
        <v>50245</v>
      </c>
      <c r="H7315" t="s">
        <v>50246</v>
      </c>
      <c r="K7315" t="s">
        <v>32</v>
      </c>
      <c r="L7315" t="s">
        <v>32</v>
      </c>
      <c r="M7315">
        <v>2</v>
      </c>
      <c r="N7315" t="s">
        <v>50247</v>
      </c>
      <c r="O7315">
        <v>29.897446599999999</v>
      </c>
      <c r="P7315">
        <v>35.056629399999998</v>
      </c>
      <c r="Q7315" t="s">
        <v>50208</v>
      </c>
      <c r="R7315">
        <v>67</v>
      </c>
      <c r="S7315">
        <v>67</v>
      </c>
      <c r="T7315">
        <v>67</v>
      </c>
      <c r="U7315" t="s">
        <v>5155</v>
      </c>
      <c r="V7315" t="s">
        <v>491</v>
      </c>
      <c r="W7315" t="s">
        <v>374</v>
      </c>
      <c r="X7315" t="s">
        <v>37</v>
      </c>
      <c r="Y7315" t="s">
        <v>43043</v>
      </c>
      <c r="Z7315" t="s">
        <v>29745</v>
      </c>
      <c r="AA7315" t="s">
        <v>15453</v>
      </c>
      <c r="AC7315" t="s">
        <v>505</v>
      </c>
      <c r="AD7315" t="s">
        <v>6408</v>
      </c>
      <c r="AE7315" t="s">
        <v>6408</v>
      </c>
      <c r="AF7315" t="s">
        <v>6408</v>
      </c>
      <c r="AG7315">
        <v>0</v>
      </c>
      <c r="AQ7315" t="s">
        <v>599</v>
      </c>
      <c r="AR7315">
        <v>1</v>
      </c>
      <c r="AS7315">
        <v>120</v>
      </c>
      <c r="AT7315">
        <v>1</v>
      </c>
      <c r="AU7315">
        <v>80</v>
      </c>
      <c r="AV7315">
        <v>30</v>
      </c>
      <c r="AW7315">
        <v>120</v>
      </c>
      <c r="AX7315">
        <v>1</v>
      </c>
      <c r="AY7315">
        <v>110</v>
      </c>
      <c r="BA7315">
        <v>19.8</v>
      </c>
      <c r="BD7315">
        <v>50</v>
      </c>
    </row>
    <row r="7316" spans="1:59" x14ac:dyDescent="0.25">
      <c r="A7316" t="s">
        <v>50248</v>
      </c>
      <c r="B7316" t="s">
        <v>8716</v>
      </c>
      <c r="C7316" t="s">
        <v>8716</v>
      </c>
      <c r="D7316" t="s">
        <v>368</v>
      </c>
      <c r="E7316" t="s">
        <v>50221</v>
      </c>
      <c r="F7316">
        <v>1</v>
      </c>
      <c r="G7316" t="s">
        <v>50249</v>
      </c>
      <c r="H7316" t="s">
        <v>50249</v>
      </c>
      <c r="K7316" t="s">
        <v>32</v>
      </c>
      <c r="L7316" t="s">
        <v>32</v>
      </c>
      <c r="M7316">
        <v>3</v>
      </c>
      <c r="Q7316" t="s">
        <v>50250</v>
      </c>
      <c r="R7316">
        <v>27</v>
      </c>
      <c r="S7316">
        <v>27</v>
      </c>
      <c r="T7316">
        <v>27</v>
      </c>
      <c r="U7316" t="s">
        <v>5155</v>
      </c>
      <c r="V7316" t="s">
        <v>491</v>
      </c>
      <c r="W7316" t="s">
        <v>374</v>
      </c>
      <c r="X7316" t="s">
        <v>37</v>
      </c>
      <c r="Y7316" t="s">
        <v>50224</v>
      </c>
      <c r="AC7316" t="s">
        <v>491</v>
      </c>
      <c r="AD7316" t="s">
        <v>6408</v>
      </c>
      <c r="AE7316" t="s">
        <v>6408</v>
      </c>
      <c r="AQ7316" t="s">
        <v>15408</v>
      </c>
      <c r="BA7316">
        <v>19.5</v>
      </c>
      <c r="BD7316">
        <v>50</v>
      </c>
      <c r="BE7316">
        <v>170</v>
      </c>
    </row>
    <row r="7317" spans="1:59" x14ac:dyDescent="0.25">
      <c r="A7317" t="s">
        <v>50251</v>
      </c>
      <c r="B7317" t="s">
        <v>8716</v>
      </c>
      <c r="C7317" t="s">
        <v>8716</v>
      </c>
      <c r="D7317" t="s">
        <v>368</v>
      </c>
      <c r="E7317" t="s">
        <v>50226</v>
      </c>
      <c r="F7317">
        <v>1</v>
      </c>
      <c r="G7317" t="s">
        <v>50252</v>
      </c>
      <c r="H7317" t="s">
        <v>50252</v>
      </c>
      <c r="K7317" t="s">
        <v>32</v>
      </c>
      <c r="L7317" t="s">
        <v>32</v>
      </c>
      <c r="M7317">
        <v>4</v>
      </c>
      <c r="Q7317" t="s">
        <v>50253</v>
      </c>
      <c r="R7317">
        <v>26</v>
      </c>
      <c r="S7317">
        <v>26</v>
      </c>
      <c r="T7317">
        <v>26</v>
      </c>
      <c r="U7317" t="s">
        <v>5155</v>
      </c>
      <c r="V7317" t="s">
        <v>491</v>
      </c>
      <c r="W7317" t="s">
        <v>374</v>
      </c>
      <c r="X7317" t="s">
        <v>37</v>
      </c>
      <c r="Y7317" t="s">
        <v>50229</v>
      </c>
      <c r="AC7317" t="s">
        <v>491</v>
      </c>
      <c r="AD7317" t="s">
        <v>6408</v>
      </c>
      <c r="AE7317" t="s">
        <v>6408</v>
      </c>
      <c r="AQ7317" t="s">
        <v>15408</v>
      </c>
      <c r="BA7317">
        <v>19</v>
      </c>
      <c r="BD7317">
        <v>50</v>
      </c>
    </row>
    <row r="7318" spans="1:59" x14ac:dyDescent="0.25">
      <c r="A7318" t="s">
        <v>50254</v>
      </c>
      <c r="B7318" t="s">
        <v>8716</v>
      </c>
      <c r="C7318" t="s">
        <v>8716</v>
      </c>
      <c r="D7318" t="s">
        <v>368</v>
      </c>
      <c r="E7318" t="s">
        <v>15399</v>
      </c>
      <c r="F7318">
        <v>1</v>
      </c>
      <c r="G7318" t="s">
        <v>50255</v>
      </c>
      <c r="H7318" t="s">
        <v>50255</v>
      </c>
      <c r="K7318" t="s">
        <v>32</v>
      </c>
      <c r="L7318" t="s">
        <v>32</v>
      </c>
      <c r="M7318">
        <v>5</v>
      </c>
      <c r="Q7318" t="s">
        <v>50256</v>
      </c>
      <c r="R7318">
        <v>44</v>
      </c>
      <c r="S7318">
        <v>44</v>
      </c>
      <c r="T7318">
        <v>44</v>
      </c>
      <c r="U7318" t="s">
        <v>5155</v>
      </c>
      <c r="V7318" t="s">
        <v>491</v>
      </c>
      <c r="W7318" t="s">
        <v>374</v>
      </c>
      <c r="X7318" t="s">
        <v>37</v>
      </c>
      <c r="Y7318" t="s">
        <v>15404</v>
      </c>
      <c r="AC7318" t="s">
        <v>2088</v>
      </c>
      <c r="AD7318" t="s">
        <v>6408</v>
      </c>
      <c r="AE7318" t="s">
        <v>6408</v>
      </c>
      <c r="AQ7318" t="s">
        <v>15408</v>
      </c>
      <c r="BA7318">
        <v>20.100000000000001</v>
      </c>
      <c r="BD7318">
        <v>50</v>
      </c>
    </row>
    <row r="7319" spans="1:59" x14ac:dyDescent="0.25">
      <c r="A7319" t="s">
        <v>50257</v>
      </c>
      <c r="B7319" t="s">
        <v>8719</v>
      </c>
      <c r="C7319" t="s">
        <v>8719</v>
      </c>
      <c r="D7319" t="s">
        <v>368</v>
      </c>
      <c r="E7319" t="s">
        <v>43024</v>
      </c>
      <c r="F7319">
        <v>3</v>
      </c>
      <c r="G7319" t="s">
        <v>50258</v>
      </c>
      <c r="H7319" t="s">
        <v>50259</v>
      </c>
      <c r="K7319" t="s">
        <v>14691</v>
      </c>
      <c r="L7319" t="s">
        <v>32</v>
      </c>
      <c r="M7319">
        <v>0</v>
      </c>
      <c r="N7319" t="s">
        <v>50260</v>
      </c>
      <c r="O7319">
        <v>31.353811700000001</v>
      </c>
      <c r="P7319">
        <v>35.384441700000004</v>
      </c>
      <c r="Q7319" t="s">
        <v>43028</v>
      </c>
      <c r="R7319">
        <v>253</v>
      </c>
      <c r="S7319">
        <v>20</v>
      </c>
      <c r="T7319">
        <v>273</v>
      </c>
      <c r="U7319" t="s">
        <v>5155</v>
      </c>
      <c r="V7319" t="s">
        <v>2088</v>
      </c>
      <c r="W7319" t="s">
        <v>374</v>
      </c>
      <c r="X7319" t="s">
        <v>37</v>
      </c>
      <c r="Y7319" t="s">
        <v>43029</v>
      </c>
      <c r="Z7319" t="s">
        <v>16978</v>
      </c>
      <c r="AA7319" t="s">
        <v>15453</v>
      </c>
      <c r="AB7319">
        <v>8</v>
      </c>
      <c r="AC7319" t="s">
        <v>2088</v>
      </c>
      <c r="AD7319" t="s">
        <v>6408</v>
      </c>
      <c r="AE7319" t="s">
        <v>6408</v>
      </c>
      <c r="AG7319">
        <v>0</v>
      </c>
      <c r="AN7319" s="1" t="s">
        <v>14703</v>
      </c>
      <c r="AO7319" t="s">
        <v>5735</v>
      </c>
      <c r="AP7319" t="s">
        <v>50261</v>
      </c>
      <c r="AQ7319" t="s">
        <v>349</v>
      </c>
      <c r="AS7319">
        <v>25</v>
      </c>
      <c r="AU7319">
        <v>35</v>
      </c>
      <c r="AW7319">
        <v>90</v>
      </c>
      <c r="AY7319">
        <v>55</v>
      </c>
      <c r="BA7319">
        <v>13.5</v>
      </c>
      <c r="BD7319">
        <v>50</v>
      </c>
      <c r="BE7319">
        <v>140</v>
      </c>
      <c r="BF7319">
        <v>200</v>
      </c>
      <c r="BG7319">
        <v>200</v>
      </c>
    </row>
    <row r="7320" spans="1:59" x14ac:dyDescent="0.25">
      <c r="A7320" t="s">
        <v>50262</v>
      </c>
      <c r="B7320" t="s">
        <v>8719</v>
      </c>
      <c r="C7320" t="s">
        <v>8719</v>
      </c>
      <c r="D7320" t="s">
        <v>368</v>
      </c>
      <c r="E7320" t="s">
        <v>43032</v>
      </c>
      <c r="F7320">
        <v>2</v>
      </c>
      <c r="G7320" t="s">
        <v>50263</v>
      </c>
      <c r="H7320" t="s">
        <v>50264</v>
      </c>
      <c r="K7320" t="s">
        <v>32</v>
      </c>
      <c r="L7320" t="s">
        <v>32</v>
      </c>
      <c r="M7320">
        <v>1</v>
      </c>
      <c r="N7320" t="s">
        <v>50265</v>
      </c>
      <c r="O7320">
        <v>29.8942987</v>
      </c>
      <c r="P7320">
        <v>35.065445799999999</v>
      </c>
      <c r="Q7320" t="s">
        <v>43028</v>
      </c>
      <c r="R7320">
        <v>90</v>
      </c>
      <c r="S7320">
        <v>3</v>
      </c>
      <c r="T7320">
        <v>93</v>
      </c>
      <c r="U7320" t="s">
        <v>5155</v>
      </c>
      <c r="V7320" t="s">
        <v>2088</v>
      </c>
      <c r="W7320" t="s">
        <v>374</v>
      </c>
      <c r="X7320" t="s">
        <v>37</v>
      </c>
      <c r="Y7320" t="s">
        <v>43036</v>
      </c>
      <c r="AC7320" t="s">
        <v>491</v>
      </c>
      <c r="AD7320" t="s">
        <v>6408</v>
      </c>
      <c r="AE7320" t="s">
        <v>6408</v>
      </c>
      <c r="AG7320">
        <v>0</v>
      </c>
      <c r="AH7320" t="s">
        <v>50266</v>
      </c>
      <c r="AI7320" t="s">
        <v>50267</v>
      </c>
      <c r="AJ7320" t="s">
        <v>11667</v>
      </c>
      <c r="AQ7320" t="s">
        <v>349</v>
      </c>
      <c r="AR7320">
        <v>27</v>
      </c>
      <c r="AT7320">
        <v>56</v>
      </c>
      <c r="AV7320">
        <v>87</v>
      </c>
      <c r="AX7320">
        <v>33</v>
      </c>
      <c r="BA7320">
        <v>5</v>
      </c>
      <c r="BD7320">
        <v>50</v>
      </c>
      <c r="BE7320">
        <v>145</v>
      </c>
    </row>
    <row r="7321" spans="1:59" x14ac:dyDescent="0.25">
      <c r="A7321" t="s">
        <v>50268</v>
      </c>
      <c r="B7321" t="s">
        <v>8719</v>
      </c>
      <c r="C7321" t="s">
        <v>8719</v>
      </c>
      <c r="D7321" t="s">
        <v>368</v>
      </c>
      <c r="E7321" t="s">
        <v>43040</v>
      </c>
      <c r="F7321">
        <v>1</v>
      </c>
      <c r="G7321" t="s">
        <v>50269</v>
      </c>
      <c r="H7321" t="s">
        <v>50270</v>
      </c>
      <c r="K7321" t="s">
        <v>32</v>
      </c>
      <c r="L7321" t="s">
        <v>32</v>
      </c>
      <c r="M7321">
        <v>2</v>
      </c>
      <c r="N7321" t="s">
        <v>50271</v>
      </c>
      <c r="O7321">
        <v>29.897364700000001</v>
      </c>
      <c r="P7321">
        <v>35.056569699999997</v>
      </c>
      <c r="Q7321" t="s">
        <v>43028</v>
      </c>
      <c r="R7321">
        <v>80</v>
      </c>
      <c r="S7321">
        <v>80</v>
      </c>
      <c r="T7321">
        <v>80</v>
      </c>
      <c r="U7321" t="s">
        <v>5155</v>
      </c>
      <c r="V7321" t="s">
        <v>2088</v>
      </c>
      <c r="W7321" t="s">
        <v>374</v>
      </c>
      <c r="X7321" t="s">
        <v>37</v>
      </c>
      <c r="Y7321" t="s">
        <v>43043</v>
      </c>
      <c r="Z7321" t="s">
        <v>20424</v>
      </c>
      <c r="AA7321" t="s">
        <v>15453</v>
      </c>
      <c r="AC7321" t="s">
        <v>2088</v>
      </c>
      <c r="AD7321" t="s">
        <v>6408</v>
      </c>
      <c r="AE7321" t="s">
        <v>6408</v>
      </c>
      <c r="AF7321" t="s">
        <v>6408</v>
      </c>
      <c r="AG7321">
        <v>0</v>
      </c>
      <c r="AQ7321" t="s">
        <v>599</v>
      </c>
      <c r="AR7321">
        <v>30</v>
      </c>
      <c r="AS7321">
        <v>30</v>
      </c>
      <c r="AT7321">
        <v>60</v>
      </c>
      <c r="AU7321">
        <v>120</v>
      </c>
      <c r="AV7321">
        <v>120</v>
      </c>
      <c r="AW7321">
        <v>120</v>
      </c>
      <c r="AX7321">
        <v>55</v>
      </c>
      <c r="AY7321">
        <v>90</v>
      </c>
      <c r="BA7321">
        <v>17.3</v>
      </c>
      <c r="BD7321">
        <v>50</v>
      </c>
    </row>
    <row r="7322" spans="1:59" x14ac:dyDescent="0.25">
      <c r="A7322" t="s">
        <v>50272</v>
      </c>
      <c r="B7322" t="s">
        <v>8719</v>
      </c>
      <c r="C7322" t="s">
        <v>8719</v>
      </c>
      <c r="D7322" t="s">
        <v>368</v>
      </c>
      <c r="E7322" t="s">
        <v>50221</v>
      </c>
      <c r="F7322">
        <v>1</v>
      </c>
      <c r="G7322" t="s">
        <v>50273</v>
      </c>
      <c r="H7322" t="s">
        <v>50273</v>
      </c>
      <c r="K7322" t="s">
        <v>32</v>
      </c>
      <c r="L7322" t="s">
        <v>32</v>
      </c>
      <c r="M7322">
        <v>3</v>
      </c>
      <c r="Q7322" t="s">
        <v>50274</v>
      </c>
      <c r="R7322">
        <v>49</v>
      </c>
      <c r="S7322">
        <v>49</v>
      </c>
      <c r="T7322">
        <v>49</v>
      </c>
      <c r="U7322" t="s">
        <v>5155</v>
      </c>
      <c r="V7322" t="s">
        <v>2088</v>
      </c>
      <c r="W7322" t="s">
        <v>374</v>
      </c>
      <c r="X7322" t="s">
        <v>37</v>
      </c>
      <c r="Y7322" t="s">
        <v>50224</v>
      </c>
      <c r="AC7322" t="s">
        <v>2088</v>
      </c>
      <c r="AD7322" t="s">
        <v>6408</v>
      </c>
      <c r="AE7322" t="s">
        <v>6408</v>
      </c>
      <c r="AQ7322" t="s">
        <v>15408</v>
      </c>
      <c r="BA7322">
        <v>18</v>
      </c>
      <c r="BD7322">
        <v>50</v>
      </c>
      <c r="BE7322">
        <v>160</v>
      </c>
    </row>
    <row r="7323" spans="1:59" x14ac:dyDescent="0.25">
      <c r="A7323" t="s">
        <v>50275</v>
      </c>
      <c r="B7323" t="s">
        <v>8719</v>
      </c>
      <c r="C7323" t="s">
        <v>8719</v>
      </c>
      <c r="D7323" t="s">
        <v>368</v>
      </c>
      <c r="E7323" t="s">
        <v>15399</v>
      </c>
      <c r="F7323">
        <v>1</v>
      </c>
      <c r="G7323" t="s">
        <v>50276</v>
      </c>
      <c r="H7323" t="s">
        <v>50276</v>
      </c>
      <c r="K7323" t="s">
        <v>32</v>
      </c>
      <c r="L7323" t="s">
        <v>32</v>
      </c>
      <c r="M7323">
        <v>4</v>
      </c>
      <c r="Q7323" t="s">
        <v>50277</v>
      </c>
      <c r="R7323">
        <v>28</v>
      </c>
      <c r="S7323">
        <v>28</v>
      </c>
      <c r="T7323">
        <v>28</v>
      </c>
      <c r="U7323" t="s">
        <v>5155</v>
      </c>
      <c r="V7323" t="s">
        <v>2088</v>
      </c>
      <c r="W7323" t="s">
        <v>374</v>
      </c>
      <c r="X7323" t="s">
        <v>37</v>
      </c>
      <c r="Y7323" t="s">
        <v>15404</v>
      </c>
      <c r="AC7323" t="s">
        <v>491</v>
      </c>
      <c r="AD7323" t="s">
        <v>6408</v>
      </c>
      <c r="AE7323" t="s">
        <v>6408</v>
      </c>
      <c r="AQ7323" t="s">
        <v>15408</v>
      </c>
      <c r="BA7323">
        <v>20.5</v>
      </c>
      <c r="BD7323">
        <v>50</v>
      </c>
    </row>
    <row r="7324" spans="1:59" x14ac:dyDescent="0.25">
      <c r="A7324" t="s">
        <v>50278</v>
      </c>
      <c r="B7324" t="s">
        <v>8721</v>
      </c>
      <c r="C7324" t="s">
        <v>8721</v>
      </c>
      <c r="D7324" t="s">
        <v>368</v>
      </c>
      <c r="E7324" t="s">
        <v>43024</v>
      </c>
      <c r="F7324">
        <v>3</v>
      </c>
      <c r="G7324" t="s">
        <v>50279</v>
      </c>
      <c r="H7324" t="s">
        <v>50280</v>
      </c>
      <c r="K7324" t="s">
        <v>14691</v>
      </c>
      <c r="L7324" t="s">
        <v>32</v>
      </c>
      <c r="M7324">
        <v>0</v>
      </c>
      <c r="N7324" t="s">
        <v>50281</v>
      </c>
      <c r="O7324">
        <v>31.353866700000001</v>
      </c>
      <c r="P7324">
        <v>35.384306700000003</v>
      </c>
      <c r="Q7324" t="s">
        <v>43028</v>
      </c>
      <c r="R7324">
        <v>244</v>
      </c>
      <c r="S7324">
        <v>244</v>
      </c>
      <c r="T7324">
        <v>244</v>
      </c>
      <c r="Y7324" t="s">
        <v>43029</v>
      </c>
      <c r="Z7324" t="s">
        <v>16216</v>
      </c>
      <c r="AA7324" t="s">
        <v>15453</v>
      </c>
      <c r="AB7324">
        <v>8</v>
      </c>
      <c r="AC7324" t="s">
        <v>500</v>
      </c>
      <c r="AD7324" t="s">
        <v>6408</v>
      </c>
      <c r="AE7324" t="s">
        <v>6408</v>
      </c>
      <c r="AG7324">
        <v>0</v>
      </c>
      <c r="AN7324" s="1" t="s">
        <v>14703</v>
      </c>
      <c r="AO7324" t="s">
        <v>5735</v>
      </c>
      <c r="AP7324" t="s">
        <v>50282</v>
      </c>
      <c r="AQ7324" t="s">
        <v>599</v>
      </c>
      <c r="AS7324">
        <v>70</v>
      </c>
      <c r="AU7324">
        <v>55</v>
      </c>
      <c r="AW7324">
        <v>80</v>
      </c>
      <c r="AY7324">
        <v>110</v>
      </c>
      <c r="BA7324">
        <v>47.8</v>
      </c>
      <c r="BE7324">
        <v>320</v>
      </c>
      <c r="BF7324">
        <v>850</v>
      </c>
      <c r="BG7324">
        <v>760</v>
      </c>
    </row>
    <row r="7325" spans="1:59" x14ac:dyDescent="0.25">
      <c r="A7325" t="s">
        <v>50283</v>
      </c>
      <c r="B7325" t="s">
        <v>8721</v>
      </c>
      <c r="C7325" t="s">
        <v>8721</v>
      </c>
      <c r="D7325" t="s">
        <v>368</v>
      </c>
      <c r="E7325" t="s">
        <v>43032</v>
      </c>
      <c r="F7325">
        <v>2</v>
      </c>
      <c r="G7325" t="s">
        <v>50284</v>
      </c>
      <c r="H7325" t="s">
        <v>50285</v>
      </c>
      <c r="K7325" t="s">
        <v>32</v>
      </c>
      <c r="L7325" t="s">
        <v>32</v>
      </c>
      <c r="M7325">
        <v>1</v>
      </c>
      <c r="N7325" t="s">
        <v>50286</v>
      </c>
      <c r="O7325">
        <v>29.894278199999999</v>
      </c>
      <c r="P7325">
        <v>35.065411099999999</v>
      </c>
      <c r="Q7325" t="s">
        <v>43028</v>
      </c>
      <c r="R7325">
        <v>673</v>
      </c>
      <c r="S7325">
        <v>673</v>
      </c>
      <c r="T7325">
        <v>673</v>
      </c>
      <c r="U7325" t="s">
        <v>5155</v>
      </c>
      <c r="V7325" t="s">
        <v>500</v>
      </c>
      <c r="W7325" t="s">
        <v>374</v>
      </c>
      <c r="X7325" t="s">
        <v>37</v>
      </c>
      <c r="Y7325" t="s">
        <v>43036</v>
      </c>
      <c r="AC7325" t="s">
        <v>2088</v>
      </c>
      <c r="AD7325" t="s">
        <v>6408</v>
      </c>
      <c r="AE7325" t="s">
        <v>6408</v>
      </c>
      <c r="AG7325">
        <v>0</v>
      </c>
      <c r="AH7325" t="s">
        <v>50287</v>
      </c>
      <c r="AI7325" t="s">
        <v>50288</v>
      </c>
      <c r="AJ7325" t="s">
        <v>11671</v>
      </c>
      <c r="AQ7325" t="s">
        <v>599</v>
      </c>
      <c r="AR7325">
        <v>80</v>
      </c>
      <c r="AS7325">
        <v>80</v>
      </c>
      <c r="AT7325">
        <v>105</v>
      </c>
      <c r="AU7325">
        <v>130</v>
      </c>
      <c r="AV7325">
        <v>120</v>
      </c>
      <c r="AW7325">
        <v>120</v>
      </c>
      <c r="AX7325">
        <v>90</v>
      </c>
      <c r="BA7325">
        <v>49.5</v>
      </c>
      <c r="BD7325">
        <v>50</v>
      </c>
      <c r="BE7325">
        <v>280</v>
      </c>
    </row>
    <row r="7326" spans="1:59" x14ac:dyDescent="0.25">
      <c r="A7326" t="s">
        <v>50289</v>
      </c>
      <c r="B7326" t="s">
        <v>8721</v>
      </c>
      <c r="C7326" t="s">
        <v>8721</v>
      </c>
      <c r="D7326" t="s">
        <v>368</v>
      </c>
      <c r="E7326" t="s">
        <v>43040</v>
      </c>
      <c r="F7326">
        <v>1</v>
      </c>
      <c r="G7326" t="s">
        <v>50290</v>
      </c>
      <c r="H7326" t="s">
        <v>50291</v>
      </c>
      <c r="K7326" t="s">
        <v>32</v>
      </c>
      <c r="L7326" t="s">
        <v>32</v>
      </c>
      <c r="M7326">
        <v>2</v>
      </c>
      <c r="N7326" t="s">
        <v>50292</v>
      </c>
      <c r="O7326">
        <v>29.897475400000001</v>
      </c>
      <c r="P7326">
        <v>35.056373899999997</v>
      </c>
      <c r="Q7326" t="s">
        <v>43028</v>
      </c>
      <c r="R7326">
        <v>46</v>
      </c>
      <c r="S7326">
        <v>46</v>
      </c>
      <c r="T7326">
        <v>46</v>
      </c>
      <c r="U7326" t="s">
        <v>5155</v>
      </c>
      <c r="V7326" t="s">
        <v>500</v>
      </c>
      <c r="W7326" t="s">
        <v>374</v>
      </c>
      <c r="X7326" t="s">
        <v>37</v>
      </c>
      <c r="Y7326" t="s">
        <v>43043</v>
      </c>
      <c r="Z7326" t="s">
        <v>17174</v>
      </c>
      <c r="AA7326" t="s">
        <v>15453</v>
      </c>
      <c r="AC7326" t="s">
        <v>500</v>
      </c>
      <c r="AD7326" t="s">
        <v>6408</v>
      </c>
      <c r="AE7326" t="s">
        <v>6408</v>
      </c>
      <c r="AF7326" t="s">
        <v>6408</v>
      </c>
      <c r="AG7326">
        <v>0</v>
      </c>
      <c r="AQ7326" t="s">
        <v>599</v>
      </c>
      <c r="AR7326">
        <v>100</v>
      </c>
      <c r="AS7326">
        <v>120</v>
      </c>
      <c r="AT7326">
        <v>110</v>
      </c>
      <c r="AU7326">
        <v>130</v>
      </c>
      <c r="AV7326">
        <v>80</v>
      </c>
      <c r="AW7326">
        <v>120</v>
      </c>
      <c r="AX7326">
        <v>110</v>
      </c>
      <c r="AY7326">
        <v>140</v>
      </c>
      <c r="BA7326">
        <v>50.2</v>
      </c>
      <c r="BD7326">
        <v>50</v>
      </c>
    </row>
    <row r="7327" spans="1:59" x14ac:dyDescent="0.25">
      <c r="A7327" t="s">
        <v>50293</v>
      </c>
      <c r="B7327" t="s">
        <v>8721</v>
      </c>
      <c r="C7327" t="s">
        <v>8721</v>
      </c>
      <c r="D7327" t="s">
        <v>368</v>
      </c>
      <c r="E7327" t="s">
        <v>50221</v>
      </c>
      <c r="F7327">
        <v>1</v>
      </c>
      <c r="G7327" t="s">
        <v>50294</v>
      </c>
      <c r="H7327" t="s">
        <v>50294</v>
      </c>
      <c r="K7327" t="s">
        <v>32</v>
      </c>
      <c r="L7327" t="s">
        <v>32</v>
      </c>
      <c r="M7327">
        <v>3</v>
      </c>
      <c r="Q7327" t="s">
        <v>50295</v>
      </c>
      <c r="R7327">
        <v>31</v>
      </c>
      <c r="S7327">
        <v>31</v>
      </c>
      <c r="T7327">
        <v>31</v>
      </c>
      <c r="U7327" t="s">
        <v>5155</v>
      </c>
      <c r="V7327" t="s">
        <v>500</v>
      </c>
      <c r="W7327" t="s">
        <v>374</v>
      </c>
      <c r="X7327" t="s">
        <v>37</v>
      </c>
      <c r="Y7327" t="s">
        <v>50224</v>
      </c>
      <c r="AC7327" t="s">
        <v>623</v>
      </c>
      <c r="AD7327" t="s">
        <v>6408</v>
      </c>
      <c r="AE7327" t="s">
        <v>6408</v>
      </c>
      <c r="AQ7327" t="s">
        <v>15408</v>
      </c>
      <c r="BA7327">
        <v>52.5</v>
      </c>
      <c r="BD7327">
        <v>50</v>
      </c>
      <c r="BE7327">
        <v>250</v>
      </c>
    </row>
    <row r="7328" spans="1:59" x14ac:dyDescent="0.25">
      <c r="A7328" t="s">
        <v>50296</v>
      </c>
      <c r="B7328" t="s">
        <v>8721</v>
      </c>
      <c r="C7328" t="s">
        <v>8721</v>
      </c>
      <c r="D7328" t="s">
        <v>368</v>
      </c>
      <c r="E7328" t="s">
        <v>15399</v>
      </c>
      <c r="F7328">
        <v>2</v>
      </c>
      <c r="G7328" t="s">
        <v>50297</v>
      </c>
      <c r="H7328" t="s">
        <v>50298</v>
      </c>
      <c r="K7328" t="s">
        <v>32</v>
      </c>
      <c r="L7328" t="s">
        <v>32</v>
      </c>
      <c r="M7328">
        <v>4</v>
      </c>
      <c r="N7328" t="s">
        <v>50299</v>
      </c>
      <c r="O7328">
        <v>31.350380999999999</v>
      </c>
      <c r="P7328">
        <v>35.416384000000001</v>
      </c>
      <c r="Q7328" t="s">
        <v>50300</v>
      </c>
      <c r="R7328">
        <v>33</v>
      </c>
      <c r="S7328">
        <v>9</v>
      </c>
      <c r="T7328">
        <v>42</v>
      </c>
      <c r="U7328" t="s">
        <v>5155</v>
      </c>
      <c r="V7328" t="s">
        <v>500</v>
      </c>
      <c r="W7328" t="s">
        <v>374</v>
      </c>
      <c r="X7328" t="s">
        <v>37</v>
      </c>
      <c r="Y7328" t="s">
        <v>15404</v>
      </c>
      <c r="AC7328" t="s">
        <v>2088</v>
      </c>
      <c r="AD7328" t="s">
        <v>6408</v>
      </c>
      <c r="AE7328" t="s">
        <v>6408</v>
      </c>
      <c r="AQ7328" t="s">
        <v>15408</v>
      </c>
      <c r="BA7328">
        <v>51.5</v>
      </c>
      <c r="BD7328">
        <v>50</v>
      </c>
    </row>
    <row r="7329" spans="1:61" x14ac:dyDescent="0.25">
      <c r="A7329" t="s">
        <v>50301</v>
      </c>
      <c r="B7329" t="s">
        <v>8723</v>
      </c>
      <c r="C7329" t="s">
        <v>8723</v>
      </c>
      <c r="D7329" t="s">
        <v>368</v>
      </c>
      <c r="E7329" t="s">
        <v>43024</v>
      </c>
      <c r="F7329">
        <v>3</v>
      </c>
      <c r="G7329" t="s">
        <v>50302</v>
      </c>
      <c r="H7329" t="s">
        <v>50303</v>
      </c>
      <c r="K7329" t="s">
        <v>14691</v>
      </c>
      <c r="L7329" t="s">
        <v>32</v>
      </c>
      <c r="M7329">
        <v>0</v>
      </c>
      <c r="N7329" t="s">
        <v>50304</v>
      </c>
      <c r="O7329">
        <v>31.353718300000001</v>
      </c>
      <c r="P7329">
        <v>35.383679999999998</v>
      </c>
      <c r="Q7329" t="s">
        <v>43028</v>
      </c>
      <c r="R7329">
        <v>231</v>
      </c>
      <c r="S7329">
        <v>12</v>
      </c>
      <c r="T7329">
        <v>243</v>
      </c>
      <c r="U7329" t="s">
        <v>5155</v>
      </c>
      <c r="V7329" t="s">
        <v>505</v>
      </c>
      <c r="W7329" t="s">
        <v>382</v>
      </c>
      <c r="X7329" t="s">
        <v>37</v>
      </c>
      <c r="Y7329" t="s">
        <v>43029</v>
      </c>
      <c r="Z7329" t="s">
        <v>14733</v>
      </c>
      <c r="AA7329" t="s">
        <v>15453</v>
      </c>
      <c r="AB7329">
        <v>8</v>
      </c>
      <c r="AC7329" t="s">
        <v>505</v>
      </c>
      <c r="AD7329" t="s">
        <v>6408</v>
      </c>
      <c r="AE7329" t="s">
        <v>6408</v>
      </c>
      <c r="AG7329">
        <v>0</v>
      </c>
      <c r="AN7329" s="1" t="s">
        <v>14703</v>
      </c>
      <c r="AO7329" t="s">
        <v>5735</v>
      </c>
      <c r="AP7329" t="s">
        <v>50305</v>
      </c>
      <c r="AQ7329" t="s">
        <v>599</v>
      </c>
      <c r="AS7329">
        <v>1</v>
      </c>
      <c r="AU7329">
        <v>80</v>
      </c>
      <c r="AW7329">
        <v>0</v>
      </c>
      <c r="AY7329">
        <v>1</v>
      </c>
      <c r="BA7329">
        <v>82.8</v>
      </c>
      <c r="BD7329">
        <v>50</v>
      </c>
      <c r="BE7329">
        <v>600</v>
      </c>
      <c r="BF7329">
        <v>1050</v>
      </c>
      <c r="BG7329">
        <v>1200</v>
      </c>
      <c r="BI7329" t="s">
        <v>50306</v>
      </c>
    </row>
    <row r="7330" spans="1:61" x14ac:dyDescent="0.25">
      <c r="A7330" t="s">
        <v>50307</v>
      </c>
      <c r="B7330" t="s">
        <v>8723</v>
      </c>
      <c r="C7330" t="s">
        <v>8723</v>
      </c>
      <c r="D7330" t="s">
        <v>368</v>
      </c>
      <c r="E7330" t="s">
        <v>43032</v>
      </c>
      <c r="F7330">
        <v>2</v>
      </c>
      <c r="G7330" t="s">
        <v>50308</v>
      </c>
      <c r="H7330" t="s">
        <v>50309</v>
      </c>
      <c r="K7330" t="s">
        <v>32</v>
      </c>
      <c r="L7330" t="s">
        <v>32</v>
      </c>
      <c r="M7330">
        <v>1</v>
      </c>
      <c r="N7330" t="s">
        <v>50310</v>
      </c>
      <c r="O7330">
        <v>29.894288100000001</v>
      </c>
      <c r="P7330">
        <v>35.065411699999999</v>
      </c>
      <c r="Q7330" t="s">
        <v>43028</v>
      </c>
      <c r="R7330">
        <v>74</v>
      </c>
      <c r="S7330">
        <v>1</v>
      </c>
      <c r="T7330">
        <v>75</v>
      </c>
      <c r="U7330" t="s">
        <v>5155</v>
      </c>
      <c r="V7330" t="s">
        <v>505</v>
      </c>
      <c r="W7330" t="s">
        <v>382</v>
      </c>
      <c r="X7330" t="s">
        <v>37</v>
      </c>
      <c r="Y7330" t="s">
        <v>43036</v>
      </c>
      <c r="AC7330" t="s">
        <v>2088</v>
      </c>
      <c r="AD7330" t="s">
        <v>6408</v>
      </c>
      <c r="AE7330" t="s">
        <v>6408</v>
      </c>
      <c r="AG7330">
        <v>0</v>
      </c>
      <c r="AH7330" t="s">
        <v>50311</v>
      </c>
      <c r="AI7330" t="s">
        <v>50312</v>
      </c>
      <c r="AJ7330" t="s">
        <v>11675</v>
      </c>
      <c r="AQ7330" t="s">
        <v>349</v>
      </c>
      <c r="AR7330">
        <v>1</v>
      </c>
      <c r="AT7330">
        <v>77</v>
      </c>
      <c r="AV7330">
        <v>999</v>
      </c>
      <c r="AX7330">
        <v>150</v>
      </c>
      <c r="BA7330">
        <v>3</v>
      </c>
      <c r="BD7330">
        <v>50</v>
      </c>
      <c r="BE7330">
        <v>540</v>
      </c>
    </row>
    <row r="7331" spans="1:61" x14ac:dyDescent="0.25">
      <c r="A7331" t="s">
        <v>50313</v>
      </c>
      <c r="B7331" t="s">
        <v>8723</v>
      </c>
      <c r="C7331" t="s">
        <v>8723</v>
      </c>
      <c r="D7331" t="s">
        <v>368</v>
      </c>
      <c r="E7331" t="s">
        <v>43040</v>
      </c>
      <c r="F7331">
        <v>1</v>
      </c>
      <c r="G7331" t="s">
        <v>50314</v>
      </c>
      <c r="H7331" t="s">
        <v>50315</v>
      </c>
      <c r="K7331" t="s">
        <v>32</v>
      </c>
      <c r="L7331" t="s">
        <v>32</v>
      </c>
      <c r="M7331">
        <v>2</v>
      </c>
      <c r="N7331" t="s">
        <v>50316</v>
      </c>
      <c r="O7331">
        <v>29.8975027</v>
      </c>
      <c r="P7331">
        <v>35.056372799999998</v>
      </c>
      <c r="Q7331" t="s">
        <v>43028</v>
      </c>
      <c r="R7331">
        <v>44</v>
      </c>
      <c r="S7331">
        <v>44</v>
      </c>
      <c r="T7331">
        <v>44</v>
      </c>
      <c r="U7331" t="s">
        <v>5155</v>
      </c>
      <c r="V7331" t="s">
        <v>505</v>
      </c>
      <c r="W7331" t="s">
        <v>2809</v>
      </c>
      <c r="X7331" t="s">
        <v>37</v>
      </c>
      <c r="Y7331" t="s">
        <v>43043</v>
      </c>
      <c r="Z7331" t="s">
        <v>36384</v>
      </c>
      <c r="AA7331" t="s">
        <v>15453</v>
      </c>
      <c r="AC7331" t="s">
        <v>505</v>
      </c>
      <c r="AD7331" t="s">
        <v>6408</v>
      </c>
      <c r="AE7331" t="s">
        <v>6408</v>
      </c>
      <c r="AF7331" t="s">
        <v>6408</v>
      </c>
      <c r="AG7331">
        <v>0</v>
      </c>
      <c r="AQ7331" t="s">
        <v>599</v>
      </c>
      <c r="AR7331">
        <v>1</v>
      </c>
      <c r="AS7331">
        <v>100</v>
      </c>
      <c r="AT7331">
        <v>70</v>
      </c>
      <c r="AU7331">
        <v>100</v>
      </c>
      <c r="AV7331">
        <v>0</v>
      </c>
      <c r="AW7331">
        <v>0</v>
      </c>
      <c r="AX7331">
        <v>20</v>
      </c>
      <c r="AY7331">
        <v>110</v>
      </c>
      <c r="BA7331">
        <v>84.8</v>
      </c>
      <c r="BD7331">
        <v>50</v>
      </c>
    </row>
    <row r="7332" spans="1:61" x14ac:dyDescent="0.25">
      <c r="A7332" t="s">
        <v>50317</v>
      </c>
      <c r="B7332" t="s">
        <v>8723</v>
      </c>
      <c r="C7332" t="s">
        <v>8723</v>
      </c>
      <c r="D7332" t="s">
        <v>368</v>
      </c>
      <c r="E7332" t="s">
        <v>50221</v>
      </c>
      <c r="F7332">
        <v>1</v>
      </c>
      <c r="G7332" t="s">
        <v>50318</v>
      </c>
      <c r="H7332" t="s">
        <v>50318</v>
      </c>
      <c r="K7332" t="s">
        <v>32</v>
      </c>
      <c r="L7332" t="s">
        <v>32</v>
      </c>
      <c r="M7332">
        <v>3</v>
      </c>
      <c r="Q7332" t="s">
        <v>50319</v>
      </c>
      <c r="R7332">
        <v>25</v>
      </c>
      <c r="S7332">
        <v>25</v>
      </c>
      <c r="T7332">
        <v>25</v>
      </c>
      <c r="U7332" t="s">
        <v>5155</v>
      </c>
      <c r="V7332" t="s">
        <v>505</v>
      </c>
      <c r="W7332" t="s">
        <v>2809</v>
      </c>
      <c r="X7332" t="s">
        <v>37</v>
      </c>
      <c r="Y7332" t="s">
        <v>50224</v>
      </c>
      <c r="AC7332" t="s">
        <v>623</v>
      </c>
      <c r="AD7332" t="s">
        <v>6408</v>
      </c>
      <c r="AE7332" t="s">
        <v>6408</v>
      </c>
      <c r="AQ7332" t="s">
        <v>15408</v>
      </c>
      <c r="BA7332">
        <v>88</v>
      </c>
      <c r="BD7332">
        <v>50</v>
      </c>
      <c r="BE7332">
        <v>430</v>
      </c>
    </row>
    <row r="7333" spans="1:61" x14ac:dyDescent="0.25">
      <c r="A7333" t="s">
        <v>50320</v>
      </c>
      <c r="B7333" t="s">
        <v>8723</v>
      </c>
      <c r="C7333" t="s">
        <v>8723</v>
      </c>
      <c r="D7333" t="s">
        <v>368</v>
      </c>
      <c r="E7333" t="s">
        <v>15399</v>
      </c>
      <c r="F7333">
        <v>1</v>
      </c>
      <c r="G7333" t="s">
        <v>50321</v>
      </c>
      <c r="H7333" t="s">
        <v>50321</v>
      </c>
      <c r="K7333" t="s">
        <v>32</v>
      </c>
      <c r="L7333" t="s">
        <v>32</v>
      </c>
      <c r="M7333">
        <v>4</v>
      </c>
      <c r="Q7333" t="s">
        <v>50322</v>
      </c>
      <c r="R7333">
        <v>27</v>
      </c>
      <c r="S7333">
        <v>27</v>
      </c>
      <c r="T7333">
        <v>27</v>
      </c>
      <c r="U7333" t="s">
        <v>5155</v>
      </c>
      <c r="V7333" t="s">
        <v>505</v>
      </c>
      <c r="W7333" t="s">
        <v>2809</v>
      </c>
      <c r="X7333" t="s">
        <v>37</v>
      </c>
      <c r="Y7333" t="s">
        <v>15404</v>
      </c>
      <c r="AC7333" t="s">
        <v>505</v>
      </c>
      <c r="AD7333" t="s">
        <v>6408</v>
      </c>
      <c r="AE7333" t="s">
        <v>6408</v>
      </c>
      <c r="AQ7333" t="s">
        <v>15408</v>
      </c>
      <c r="BA7333">
        <v>85.1</v>
      </c>
      <c r="BD7333">
        <v>50</v>
      </c>
    </row>
    <row r="7334" spans="1:61" x14ac:dyDescent="0.25">
      <c r="A7334" t="s">
        <v>50323</v>
      </c>
      <c r="B7334" t="s">
        <v>8726</v>
      </c>
      <c r="C7334" t="s">
        <v>8726</v>
      </c>
      <c r="D7334" t="s">
        <v>368</v>
      </c>
      <c r="E7334" t="s">
        <v>43024</v>
      </c>
      <c r="F7334">
        <v>3</v>
      </c>
      <c r="G7334" t="s">
        <v>50324</v>
      </c>
      <c r="H7334" t="s">
        <v>50325</v>
      </c>
      <c r="K7334" t="s">
        <v>14691</v>
      </c>
      <c r="L7334" t="s">
        <v>32</v>
      </c>
      <c r="M7334">
        <v>0</v>
      </c>
      <c r="N7334" t="s">
        <v>50326</v>
      </c>
      <c r="O7334">
        <v>31.353774999999999</v>
      </c>
      <c r="P7334">
        <v>35.383043299999997</v>
      </c>
      <c r="Q7334" t="s">
        <v>43028</v>
      </c>
      <c r="R7334">
        <v>215</v>
      </c>
      <c r="S7334">
        <v>215</v>
      </c>
      <c r="T7334">
        <v>215</v>
      </c>
      <c r="Y7334" t="s">
        <v>43029</v>
      </c>
      <c r="Z7334" t="s">
        <v>16845</v>
      </c>
      <c r="AA7334" t="s">
        <v>15453</v>
      </c>
      <c r="AB7334">
        <v>8</v>
      </c>
      <c r="AC7334" t="s">
        <v>505</v>
      </c>
      <c r="AD7334" t="s">
        <v>6408</v>
      </c>
      <c r="AE7334" t="s">
        <v>6408</v>
      </c>
      <c r="AG7334">
        <v>0</v>
      </c>
      <c r="AN7334" s="1" t="s">
        <v>14703</v>
      </c>
      <c r="AO7334" t="s">
        <v>5735</v>
      </c>
      <c r="AP7334" t="s">
        <v>50327</v>
      </c>
      <c r="AQ7334" t="s">
        <v>599</v>
      </c>
      <c r="AS7334">
        <v>90</v>
      </c>
      <c r="AU7334">
        <v>60</v>
      </c>
      <c r="AW7334">
        <v>110</v>
      </c>
      <c r="AY7334">
        <v>50</v>
      </c>
      <c r="BA7334">
        <v>36.5</v>
      </c>
      <c r="BE7334">
        <v>450</v>
      </c>
      <c r="BF7334">
        <v>1010</v>
      </c>
      <c r="BG7334">
        <v>1160</v>
      </c>
    </row>
    <row r="7335" spans="1:61" x14ac:dyDescent="0.25">
      <c r="A7335" t="s">
        <v>50328</v>
      </c>
      <c r="B7335" t="s">
        <v>8726</v>
      </c>
      <c r="C7335" t="s">
        <v>8726</v>
      </c>
      <c r="D7335" t="s">
        <v>368</v>
      </c>
      <c r="E7335" t="s">
        <v>43032</v>
      </c>
      <c r="F7335">
        <v>2</v>
      </c>
      <c r="G7335" t="s">
        <v>50329</v>
      </c>
      <c r="H7335" t="s">
        <v>50330</v>
      </c>
      <c r="K7335" t="s">
        <v>32</v>
      </c>
      <c r="L7335" t="s">
        <v>32</v>
      </c>
      <c r="M7335">
        <v>1</v>
      </c>
      <c r="N7335" t="s">
        <v>50331</v>
      </c>
      <c r="O7335">
        <v>29.894288199999998</v>
      </c>
      <c r="P7335">
        <v>35.0654112</v>
      </c>
      <c r="Q7335" t="s">
        <v>43028</v>
      </c>
      <c r="R7335">
        <v>91</v>
      </c>
      <c r="S7335">
        <v>91</v>
      </c>
      <c r="T7335">
        <v>91</v>
      </c>
      <c r="U7335" t="s">
        <v>5155</v>
      </c>
      <c r="V7335" t="s">
        <v>2097</v>
      </c>
      <c r="W7335" t="s">
        <v>374</v>
      </c>
      <c r="X7335" t="s">
        <v>37</v>
      </c>
      <c r="Y7335" t="s">
        <v>43036</v>
      </c>
      <c r="AC7335" t="s">
        <v>2088</v>
      </c>
      <c r="AD7335" t="s">
        <v>6408</v>
      </c>
      <c r="AE7335" t="s">
        <v>6408</v>
      </c>
      <c r="AG7335">
        <v>0</v>
      </c>
      <c r="AH7335" t="s">
        <v>50332</v>
      </c>
      <c r="AI7335" t="s">
        <v>50333</v>
      </c>
      <c r="AJ7335" t="s">
        <v>11679</v>
      </c>
      <c r="AQ7335" t="s">
        <v>349</v>
      </c>
      <c r="AR7335">
        <v>94</v>
      </c>
      <c r="AT7335">
        <v>85</v>
      </c>
      <c r="AV7335">
        <v>95</v>
      </c>
      <c r="AX7335">
        <v>50</v>
      </c>
      <c r="BA7335">
        <v>40</v>
      </c>
      <c r="BD7335">
        <v>50</v>
      </c>
      <c r="BE7335">
        <v>470</v>
      </c>
    </row>
    <row r="7336" spans="1:61" x14ac:dyDescent="0.25">
      <c r="A7336" t="s">
        <v>50334</v>
      </c>
      <c r="B7336" t="s">
        <v>8726</v>
      </c>
      <c r="C7336" t="s">
        <v>8726</v>
      </c>
      <c r="D7336" t="s">
        <v>368</v>
      </c>
      <c r="E7336" t="s">
        <v>43040</v>
      </c>
      <c r="F7336">
        <v>1</v>
      </c>
      <c r="G7336" t="s">
        <v>50335</v>
      </c>
      <c r="H7336" t="s">
        <v>50336</v>
      </c>
      <c r="K7336" t="s">
        <v>32</v>
      </c>
      <c r="L7336" t="s">
        <v>32</v>
      </c>
      <c r="M7336">
        <v>2</v>
      </c>
      <c r="N7336" t="s">
        <v>50337</v>
      </c>
      <c r="O7336">
        <v>29.8973461</v>
      </c>
      <c r="P7336">
        <v>35.056378000000002</v>
      </c>
      <c r="Q7336" t="s">
        <v>43028</v>
      </c>
      <c r="R7336">
        <v>49</v>
      </c>
      <c r="S7336">
        <v>49</v>
      </c>
      <c r="T7336">
        <v>49</v>
      </c>
      <c r="U7336" t="s">
        <v>5155</v>
      </c>
      <c r="V7336" t="s">
        <v>2097</v>
      </c>
      <c r="W7336" t="s">
        <v>374</v>
      </c>
      <c r="X7336" t="s">
        <v>37</v>
      </c>
      <c r="Y7336" t="s">
        <v>43043</v>
      </c>
      <c r="Z7336" t="s">
        <v>18953</v>
      </c>
      <c r="AA7336" t="s">
        <v>15453</v>
      </c>
      <c r="AC7336" t="s">
        <v>500</v>
      </c>
      <c r="AD7336" t="s">
        <v>6408</v>
      </c>
      <c r="AE7336" t="s">
        <v>6408</v>
      </c>
      <c r="AF7336" t="s">
        <v>6408</v>
      </c>
      <c r="AG7336">
        <v>0</v>
      </c>
      <c r="AQ7336" t="s">
        <v>599</v>
      </c>
      <c r="AR7336">
        <v>80</v>
      </c>
      <c r="AS7336">
        <v>110</v>
      </c>
      <c r="AT7336">
        <v>90</v>
      </c>
      <c r="AU7336">
        <v>110</v>
      </c>
      <c r="AV7336">
        <v>80</v>
      </c>
      <c r="AW7336">
        <v>110</v>
      </c>
      <c r="AX7336">
        <v>80</v>
      </c>
      <c r="AY7336">
        <v>120</v>
      </c>
      <c r="BA7336">
        <v>38.799999999999997</v>
      </c>
      <c r="BD7336">
        <v>50</v>
      </c>
    </row>
    <row r="7337" spans="1:61" x14ac:dyDescent="0.25">
      <c r="A7337" t="s">
        <v>50338</v>
      </c>
      <c r="B7337" t="s">
        <v>8726</v>
      </c>
      <c r="C7337" t="s">
        <v>8726</v>
      </c>
      <c r="D7337" t="s">
        <v>368</v>
      </c>
      <c r="E7337" t="s">
        <v>50221</v>
      </c>
      <c r="F7337">
        <v>1</v>
      </c>
      <c r="G7337" t="s">
        <v>50339</v>
      </c>
      <c r="H7337" t="s">
        <v>50339</v>
      </c>
      <c r="K7337" t="s">
        <v>32</v>
      </c>
      <c r="L7337" t="s">
        <v>32</v>
      </c>
      <c r="M7337">
        <v>3</v>
      </c>
      <c r="Q7337" t="s">
        <v>50340</v>
      </c>
      <c r="R7337">
        <v>40</v>
      </c>
      <c r="S7337">
        <v>40</v>
      </c>
      <c r="T7337">
        <v>40</v>
      </c>
      <c r="U7337" t="s">
        <v>5155</v>
      </c>
      <c r="V7337" t="s">
        <v>2097</v>
      </c>
      <c r="W7337" t="s">
        <v>374</v>
      </c>
      <c r="X7337" t="s">
        <v>37</v>
      </c>
      <c r="Y7337" t="s">
        <v>50224</v>
      </c>
      <c r="AC7337" t="s">
        <v>623</v>
      </c>
      <c r="AD7337" t="s">
        <v>6408</v>
      </c>
      <c r="AE7337" t="s">
        <v>6408</v>
      </c>
      <c r="AQ7337" t="s">
        <v>15408</v>
      </c>
      <c r="BA7337">
        <v>35</v>
      </c>
      <c r="BD7337">
        <v>50</v>
      </c>
      <c r="BE7337">
        <v>320</v>
      </c>
      <c r="BI7337" t="s">
        <v>50341</v>
      </c>
    </row>
    <row r="7338" spans="1:61" x14ac:dyDescent="0.25">
      <c r="A7338" t="s">
        <v>50342</v>
      </c>
      <c r="B7338" t="s">
        <v>8726</v>
      </c>
      <c r="C7338" t="s">
        <v>8726</v>
      </c>
      <c r="D7338" t="s">
        <v>368</v>
      </c>
      <c r="E7338" t="s">
        <v>15399</v>
      </c>
      <c r="F7338">
        <v>1</v>
      </c>
      <c r="G7338" t="s">
        <v>50343</v>
      </c>
      <c r="H7338" t="s">
        <v>50343</v>
      </c>
      <c r="K7338" t="s">
        <v>32</v>
      </c>
      <c r="L7338" t="s">
        <v>32</v>
      </c>
      <c r="M7338">
        <v>4</v>
      </c>
      <c r="Q7338" t="s">
        <v>50344</v>
      </c>
      <c r="R7338">
        <v>27</v>
      </c>
      <c r="S7338">
        <v>27</v>
      </c>
      <c r="T7338">
        <v>27</v>
      </c>
      <c r="U7338" t="s">
        <v>5155</v>
      </c>
      <c r="V7338" t="s">
        <v>2097</v>
      </c>
      <c r="W7338" t="s">
        <v>374</v>
      </c>
      <c r="X7338" t="s">
        <v>37</v>
      </c>
      <c r="Y7338" t="s">
        <v>15404</v>
      </c>
      <c r="AC7338" t="s">
        <v>491</v>
      </c>
      <c r="AD7338" t="s">
        <v>6408</v>
      </c>
      <c r="AE7338" t="s">
        <v>6408</v>
      </c>
      <c r="AQ7338" t="s">
        <v>15408</v>
      </c>
      <c r="BA7338">
        <v>40.5</v>
      </c>
      <c r="BD7338">
        <v>50</v>
      </c>
    </row>
    <row r="7339" spans="1:61" x14ac:dyDescent="0.25">
      <c r="A7339" t="s">
        <v>50345</v>
      </c>
      <c r="B7339" t="s">
        <v>8729</v>
      </c>
      <c r="C7339" t="s">
        <v>8729</v>
      </c>
      <c r="D7339" t="s">
        <v>368</v>
      </c>
      <c r="E7339" t="s">
        <v>43024</v>
      </c>
      <c r="F7339">
        <v>3</v>
      </c>
      <c r="G7339" t="s">
        <v>50346</v>
      </c>
      <c r="H7339" t="s">
        <v>50347</v>
      </c>
      <c r="K7339" t="s">
        <v>14691</v>
      </c>
      <c r="L7339" t="s">
        <v>32</v>
      </c>
      <c r="M7339">
        <v>0</v>
      </c>
      <c r="N7339" t="s">
        <v>50348</v>
      </c>
      <c r="O7339">
        <v>31.353791699999999</v>
      </c>
      <c r="P7339">
        <v>35.3826933</v>
      </c>
      <c r="Q7339" t="s">
        <v>43028</v>
      </c>
      <c r="R7339">
        <v>184</v>
      </c>
      <c r="S7339">
        <v>4</v>
      </c>
      <c r="T7339">
        <v>190</v>
      </c>
      <c r="U7339" t="s">
        <v>5155</v>
      </c>
      <c r="V7339" t="s">
        <v>2036</v>
      </c>
      <c r="W7339" t="s">
        <v>374</v>
      </c>
      <c r="X7339" t="s">
        <v>37</v>
      </c>
      <c r="Y7339" t="s">
        <v>43029</v>
      </c>
      <c r="Z7339" t="s">
        <v>18390</v>
      </c>
      <c r="AA7339" t="s">
        <v>15453</v>
      </c>
      <c r="AB7339">
        <v>8</v>
      </c>
      <c r="AC7339" t="s">
        <v>2088</v>
      </c>
      <c r="AD7339" t="s">
        <v>6408</v>
      </c>
      <c r="AE7339" t="s">
        <v>6408</v>
      </c>
      <c r="AG7339">
        <v>0</v>
      </c>
      <c r="AN7339" s="1" t="s">
        <v>14703</v>
      </c>
      <c r="AO7339" t="s">
        <v>5735</v>
      </c>
      <c r="AP7339" t="s">
        <v>50349</v>
      </c>
      <c r="AQ7339" t="s">
        <v>349</v>
      </c>
      <c r="AS7339">
        <v>10</v>
      </c>
      <c r="AU7339">
        <v>50</v>
      </c>
      <c r="AW7339">
        <v>20</v>
      </c>
      <c r="AY7339">
        <v>90</v>
      </c>
      <c r="BA7339">
        <v>25.9</v>
      </c>
      <c r="BD7339">
        <v>50</v>
      </c>
      <c r="BE7339">
        <v>220</v>
      </c>
      <c r="BF7339">
        <v>350</v>
      </c>
      <c r="BG7339">
        <v>370</v>
      </c>
    </row>
    <row r="7340" spans="1:61" x14ac:dyDescent="0.25">
      <c r="A7340" t="s">
        <v>50350</v>
      </c>
      <c r="B7340" t="s">
        <v>8729</v>
      </c>
      <c r="C7340" t="s">
        <v>8729</v>
      </c>
      <c r="D7340" t="s">
        <v>368</v>
      </c>
      <c r="E7340" t="s">
        <v>43032</v>
      </c>
      <c r="F7340">
        <v>2</v>
      </c>
      <c r="G7340" t="s">
        <v>50351</v>
      </c>
      <c r="H7340" t="s">
        <v>50352</v>
      </c>
      <c r="K7340" t="s">
        <v>32</v>
      </c>
      <c r="L7340" t="s">
        <v>32</v>
      </c>
      <c r="M7340">
        <v>1</v>
      </c>
      <c r="N7340" t="s">
        <v>50353</v>
      </c>
      <c r="O7340">
        <v>29.894293300000001</v>
      </c>
      <c r="P7340">
        <v>35.0654258</v>
      </c>
      <c r="Q7340" t="s">
        <v>43028</v>
      </c>
      <c r="R7340">
        <v>76</v>
      </c>
      <c r="S7340">
        <v>76</v>
      </c>
      <c r="T7340">
        <v>76</v>
      </c>
      <c r="U7340" t="s">
        <v>5155</v>
      </c>
      <c r="V7340" t="s">
        <v>2036</v>
      </c>
      <c r="W7340" t="s">
        <v>374</v>
      </c>
      <c r="X7340" t="s">
        <v>37</v>
      </c>
      <c r="Y7340" t="s">
        <v>43036</v>
      </c>
      <c r="AC7340" t="s">
        <v>491</v>
      </c>
      <c r="AD7340" t="s">
        <v>6408</v>
      </c>
      <c r="AE7340" t="s">
        <v>6408</v>
      </c>
      <c r="AG7340">
        <v>0</v>
      </c>
      <c r="AH7340" t="s">
        <v>50354</v>
      </c>
      <c r="AI7340" t="s">
        <v>50355</v>
      </c>
      <c r="AJ7340" t="s">
        <v>11684</v>
      </c>
      <c r="AQ7340" t="s">
        <v>349</v>
      </c>
      <c r="AR7340">
        <v>80</v>
      </c>
      <c r="AT7340">
        <v>40</v>
      </c>
      <c r="AV7340">
        <v>37</v>
      </c>
      <c r="AX7340">
        <v>110</v>
      </c>
      <c r="BA7340">
        <v>28.5</v>
      </c>
      <c r="BD7340">
        <v>50</v>
      </c>
      <c r="BE7340">
        <v>200</v>
      </c>
    </row>
    <row r="7341" spans="1:61" x14ac:dyDescent="0.25">
      <c r="A7341" t="s">
        <v>50356</v>
      </c>
      <c r="B7341" t="s">
        <v>8729</v>
      </c>
      <c r="C7341" t="s">
        <v>8729</v>
      </c>
      <c r="D7341" t="s">
        <v>368</v>
      </c>
      <c r="E7341" t="s">
        <v>43040</v>
      </c>
      <c r="F7341">
        <v>1</v>
      </c>
      <c r="G7341" t="s">
        <v>50357</v>
      </c>
      <c r="H7341" t="s">
        <v>50358</v>
      </c>
      <c r="K7341" t="s">
        <v>32</v>
      </c>
      <c r="L7341" t="s">
        <v>32</v>
      </c>
      <c r="M7341">
        <v>2</v>
      </c>
      <c r="N7341" t="s">
        <v>50359</v>
      </c>
      <c r="O7341">
        <v>29.89743</v>
      </c>
      <c r="P7341">
        <v>35.056376700000001</v>
      </c>
      <c r="Q7341" t="s">
        <v>43028</v>
      </c>
      <c r="R7341">
        <v>78</v>
      </c>
      <c r="S7341">
        <v>78</v>
      </c>
      <c r="T7341">
        <v>78</v>
      </c>
      <c r="U7341" t="s">
        <v>5155</v>
      </c>
      <c r="V7341" t="s">
        <v>2036</v>
      </c>
      <c r="W7341" t="s">
        <v>374</v>
      </c>
      <c r="X7341" t="s">
        <v>37</v>
      </c>
      <c r="Y7341" t="s">
        <v>43043</v>
      </c>
      <c r="Z7341" t="s">
        <v>30720</v>
      </c>
      <c r="AA7341" t="s">
        <v>15453</v>
      </c>
      <c r="AC7341" t="s">
        <v>505</v>
      </c>
      <c r="AD7341" t="s">
        <v>6408</v>
      </c>
      <c r="AE7341" t="s">
        <v>6408</v>
      </c>
      <c r="AF7341" t="s">
        <v>6408</v>
      </c>
      <c r="AG7341">
        <v>0</v>
      </c>
      <c r="AQ7341" t="s">
        <v>599</v>
      </c>
      <c r="AR7341">
        <v>70</v>
      </c>
      <c r="AS7341">
        <v>100</v>
      </c>
      <c r="AT7341">
        <v>40</v>
      </c>
      <c r="AU7341">
        <v>90</v>
      </c>
      <c r="AV7341">
        <v>50</v>
      </c>
      <c r="AW7341">
        <v>90</v>
      </c>
      <c r="AX7341">
        <v>90</v>
      </c>
      <c r="AY7341">
        <v>90</v>
      </c>
      <c r="BD7341">
        <v>50</v>
      </c>
      <c r="BH7341">
        <v>14.8</v>
      </c>
      <c r="BI7341" t="s">
        <v>50360</v>
      </c>
    </row>
    <row r="7342" spans="1:61" x14ac:dyDescent="0.25">
      <c r="A7342" t="s">
        <v>50361</v>
      </c>
      <c r="B7342" t="s">
        <v>8729</v>
      </c>
      <c r="C7342" t="s">
        <v>8729</v>
      </c>
      <c r="D7342" t="s">
        <v>368</v>
      </c>
      <c r="E7342" t="s">
        <v>50221</v>
      </c>
      <c r="F7342">
        <v>1</v>
      </c>
      <c r="G7342" t="s">
        <v>50362</v>
      </c>
      <c r="H7342" t="s">
        <v>50362</v>
      </c>
      <c r="K7342" t="s">
        <v>32</v>
      </c>
      <c r="L7342" t="s">
        <v>32</v>
      </c>
      <c r="M7342">
        <v>3</v>
      </c>
      <c r="Q7342" t="s">
        <v>50363</v>
      </c>
      <c r="R7342">
        <v>42</v>
      </c>
      <c r="S7342">
        <v>42</v>
      </c>
      <c r="T7342">
        <v>42</v>
      </c>
      <c r="U7342" t="s">
        <v>5155</v>
      </c>
      <c r="V7342" t="s">
        <v>2036</v>
      </c>
      <c r="W7342" t="s">
        <v>374</v>
      </c>
      <c r="X7342" t="s">
        <v>37</v>
      </c>
      <c r="Y7342" t="s">
        <v>50224</v>
      </c>
      <c r="AC7342" t="s">
        <v>2088</v>
      </c>
      <c r="AD7342" t="s">
        <v>6408</v>
      </c>
      <c r="AE7342" t="s">
        <v>6408</v>
      </c>
      <c r="AQ7342" t="s">
        <v>15408</v>
      </c>
      <c r="BA7342">
        <v>18</v>
      </c>
      <c r="BD7342">
        <v>50</v>
      </c>
      <c r="BE7342">
        <v>260</v>
      </c>
      <c r="BI7342" t="s">
        <v>50364</v>
      </c>
    </row>
    <row r="7343" spans="1:61" x14ac:dyDescent="0.25">
      <c r="A7343" t="s">
        <v>50365</v>
      </c>
      <c r="B7343" t="s">
        <v>8729</v>
      </c>
      <c r="C7343" t="s">
        <v>8729</v>
      </c>
      <c r="D7343" t="s">
        <v>368</v>
      </c>
      <c r="E7343" t="s">
        <v>15399</v>
      </c>
      <c r="F7343">
        <v>1</v>
      </c>
      <c r="G7343" t="s">
        <v>50366</v>
      </c>
      <c r="H7343" t="s">
        <v>50366</v>
      </c>
      <c r="K7343" t="s">
        <v>32</v>
      </c>
      <c r="L7343" t="s">
        <v>32</v>
      </c>
      <c r="M7343">
        <v>4</v>
      </c>
      <c r="Q7343" t="s">
        <v>50367</v>
      </c>
      <c r="R7343">
        <v>30</v>
      </c>
      <c r="S7343">
        <v>30</v>
      </c>
      <c r="T7343">
        <v>30</v>
      </c>
      <c r="U7343" t="s">
        <v>5155</v>
      </c>
      <c r="V7343" t="s">
        <v>2036</v>
      </c>
      <c r="W7343" t="s">
        <v>374</v>
      </c>
      <c r="X7343" t="s">
        <v>37</v>
      </c>
      <c r="Y7343" t="s">
        <v>15404</v>
      </c>
      <c r="AC7343" t="s">
        <v>500</v>
      </c>
      <c r="AD7343" t="s">
        <v>6408</v>
      </c>
      <c r="AE7343" t="s">
        <v>6408</v>
      </c>
      <c r="AQ7343" t="s">
        <v>15408</v>
      </c>
      <c r="BA7343">
        <v>18</v>
      </c>
      <c r="BD7343">
        <v>50</v>
      </c>
    </row>
    <row r="7344" spans="1:61" x14ac:dyDescent="0.25">
      <c r="A7344" t="s">
        <v>50368</v>
      </c>
      <c r="B7344" t="s">
        <v>8732</v>
      </c>
      <c r="C7344" t="s">
        <v>8732</v>
      </c>
      <c r="D7344" t="s">
        <v>368</v>
      </c>
      <c r="E7344" t="s">
        <v>43024</v>
      </c>
      <c r="F7344">
        <v>3</v>
      </c>
      <c r="G7344" t="s">
        <v>50369</v>
      </c>
      <c r="H7344" t="s">
        <v>50370</v>
      </c>
      <c r="K7344" t="s">
        <v>14691</v>
      </c>
      <c r="L7344" t="s">
        <v>32</v>
      </c>
      <c r="M7344">
        <v>0</v>
      </c>
      <c r="N7344" t="s">
        <v>50371</v>
      </c>
      <c r="O7344">
        <v>31.353758299999999</v>
      </c>
      <c r="P7344">
        <v>35.382331700000002</v>
      </c>
      <c r="Q7344" t="s">
        <v>43028</v>
      </c>
      <c r="R7344">
        <v>177</v>
      </c>
      <c r="S7344">
        <v>4</v>
      </c>
      <c r="T7344">
        <v>181</v>
      </c>
      <c r="Y7344" t="s">
        <v>43029</v>
      </c>
      <c r="Z7344" t="s">
        <v>14782</v>
      </c>
      <c r="AA7344" t="s">
        <v>15453</v>
      </c>
      <c r="AB7344">
        <v>8</v>
      </c>
      <c r="AC7344" t="s">
        <v>505</v>
      </c>
      <c r="AD7344" t="s">
        <v>6408</v>
      </c>
      <c r="AE7344" t="s">
        <v>6408</v>
      </c>
      <c r="AG7344">
        <v>0</v>
      </c>
      <c r="AN7344" s="1" t="s">
        <v>14703</v>
      </c>
      <c r="AO7344" t="s">
        <v>5735</v>
      </c>
      <c r="AP7344" t="s">
        <v>50372</v>
      </c>
      <c r="AQ7344" t="s">
        <v>599</v>
      </c>
      <c r="AS7344">
        <v>50</v>
      </c>
      <c r="AU7344">
        <v>70</v>
      </c>
      <c r="AW7344">
        <v>70</v>
      </c>
      <c r="AY7344">
        <v>40</v>
      </c>
      <c r="BA7344">
        <v>97.4</v>
      </c>
      <c r="BE7344">
        <v>430</v>
      </c>
      <c r="BF7344">
        <v>970</v>
      </c>
      <c r="BG7344">
        <v>930</v>
      </c>
    </row>
    <row r="7345" spans="1:59" x14ac:dyDescent="0.25">
      <c r="A7345" t="s">
        <v>50373</v>
      </c>
      <c r="B7345" t="s">
        <v>8732</v>
      </c>
      <c r="C7345" t="s">
        <v>8732</v>
      </c>
      <c r="D7345" t="s">
        <v>368</v>
      </c>
      <c r="E7345" t="s">
        <v>43032</v>
      </c>
      <c r="F7345">
        <v>2</v>
      </c>
      <c r="G7345" t="s">
        <v>50374</v>
      </c>
      <c r="H7345" t="s">
        <v>50375</v>
      </c>
      <c r="K7345" t="s">
        <v>32</v>
      </c>
      <c r="L7345" t="s">
        <v>32</v>
      </c>
      <c r="M7345">
        <v>1</v>
      </c>
      <c r="N7345" t="s">
        <v>50376</v>
      </c>
      <c r="O7345">
        <v>29.894300900000001</v>
      </c>
      <c r="P7345">
        <v>35.065427100000001</v>
      </c>
      <c r="Q7345" t="s">
        <v>43028</v>
      </c>
      <c r="R7345">
        <v>86</v>
      </c>
      <c r="S7345">
        <v>86</v>
      </c>
      <c r="T7345">
        <v>86</v>
      </c>
      <c r="U7345" t="s">
        <v>5155</v>
      </c>
      <c r="V7345" t="s">
        <v>618</v>
      </c>
      <c r="W7345" t="s">
        <v>382</v>
      </c>
      <c r="X7345" t="s">
        <v>37</v>
      </c>
      <c r="Y7345" t="s">
        <v>43036</v>
      </c>
      <c r="AC7345" t="s">
        <v>2088</v>
      </c>
      <c r="AD7345" t="s">
        <v>6408</v>
      </c>
      <c r="AE7345" t="s">
        <v>6408</v>
      </c>
      <c r="AG7345">
        <v>0</v>
      </c>
      <c r="AH7345" t="s">
        <v>50377</v>
      </c>
      <c r="AI7345" t="s">
        <v>50378</v>
      </c>
      <c r="AJ7345" t="s">
        <v>11692</v>
      </c>
      <c r="AQ7345" t="s">
        <v>599</v>
      </c>
      <c r="AR7345">
        <v>60</v>
      </c>
      <c r="AS7345">
        <v>80</v>
      </c>
      <c r="AT7345">
        <v>100</v>
      </c>
      <c r="AU7345">
        <v>100</v>
      </c>
      <c r="AV7345">
        <v>90</v>
      </c>
      <c r="AW7345">
        <v>100</v>
      </c>
      <c r="AX7345">
        <v>70</v>
      </c>
      <c r="BA7345">
        <v>96</v>
      </c>
      <c r="BD7345">
        <v>50</v>
      </c>
      <c r="BE7345">
        <v>360</v>
      </c>
    </row>
    <row r="7346" spans="1:59" x14ac:dyDescent="0.25">
      <c r="A7346" t="s">
        <v>50379</v>
      </c>
      <c r="B7346" t="s">
        <v>8732</v>
      </c>
      <c r="C7346" t="s">
        <v>8732</v>
      </c>
      <c r="D7346" t="s">
        <v>368</v>
      </c>
      <c r="E7346" t="s">
        <v>43040</v>
      </c>
      <c r="F7346">
        <v>1</v>
      </c>
      <c r="G7346" t="s">
        <v>50380</v>
      </c>
      <c r="H7346" t="s">
        <v>50381</v>
      </c>
      <c r="K7346" t="s">
        <v>32</v>
      </c>
      <c r="L7346" t="s">
        <v>32</v>
      </c>
      <c r="M7346">
        <v>2</v>
      </c>
      <c r="N7346" t="s">
        <v>50382</v>
      </c>
      <c r="O7346">
        <v>29.897604300000001</v>
      </c>
      <c r="P7346">
        <v>35.056452999999998</v>
      </c>
      <c r="Q7346" t="s">
        <v>43028</v>
      </c>
      <c r="R7346">
        <v>108</v>
      </c>
      <c r="S7346">
        <v>108</v>
      </c>
      <c r="T7346">
        <v>108</v>
      </c>
      <c r="U7346" t="s">
        <v>5155</v>
      </c>
      <c r="V7346" t="s">
        <v>618</v>
      </c>
      <c r="W7346" t="s">
        <v>382</v>
      </c>
      <c r="X7346" t="s">
        <v>37</v>
      </c>
      <c r="Y7346" t="s">
        <v>43043</v>
      </c>
      <c r="Z7346" t="s">
        <v>17194</v>
      </c>
      <c r="AA7346" t="s">
        <v>15453</v>
      </c>
      <c r="AC7346" t="s">
        <v>505</v>
      </c>
      <c r="AD7346" t="s">
        <v>6408</v>
      </c>
      <c r="AE7346" t="s">
        <v>6408</v>
      </c>
      <c r="AF7346" t="s">
        <v>6408</v>
      </c>
      <c r="AG7346">
        <v>0</v>
      </c>
      <c r="AQ7346" t="s">
        <v>599</v>
      </c>
      <c r="AR7346">
        <v>70</v>
      </c>
      <c r="AS7346">
        <v>110</v>
      </c>
      <c r="AT7346">
        <v>80</v>
      </c>
      <c r="AU7346">
        <v>110</v>
      </c>
      <c r="AV7346">
        <v>100</v>
      </c>
      <c r="AW7346">
        <v>110</v>
      </c>
      <c r="AX7346">
        <v>50</v>
      </c>
      <c r="AY7346">
        <v>90</v>
      </c>
      <c r="BA7346">
        <v>100</v>
      </c>
      <c r="BD7346">
        <v>50</v>
      </c>
    </row>
    <row r="7347" spans="1:59" x14ac:dyDescent="0.25">
      <c r="A7347" t="s">
        <v>50383</v>
      </c>
      <c r="B7347" t="s">
        <v>8732</v>
      </c>
      <c r="C7347" t="s">
        <v>8732</v>
      </c>
      <c r="D7347" t="s">
        <v>368</v>
      </c>
      <c r="E7347" t="s">
        <v>50221</v>
      </c>
      <c r="F7347">
        <v>1</v>
      </c>
      <c r="G7347" t="s">
        <v>50384</v>
      </c>
      <c r="H7347" t="s">
        <v>50384</v>
      </c>
      <c r="K7347" t="s">
        <v>32</v>
      </c>
      <c r="L7347" t="s">
        <v>32</v>
      </c>
      <c r="M7347">
        <v>3</v>
      </c>
      <c r="Q7347" t="s">
        <v>50385</v>
      </c>
      <c r="R7347">
        <v>27</v>
      </c>
      <c r="S7347">
        <v>27</v>
      </c>
      <c r="T7347">
        <v>27</v>
      </c>
      <c r="U7347" t="s">
        <v>5155</v>
      </c>
      <c r="V7347" t="s">
        <v>618</v>
      </c>
      <c r="W7347" t="s">
        <v>382</v>
      </c>
      <c r="X7347" t="s">
        <v>37</v>
      </c>
      <c r="Y7347" t="s">
        <v>50224</v>
      </c>
      <c r="AC7347" t="s">
        <v>2088</v>
      </c>
      <c r="AD7347" t="s">
        <v>491</v>
      </c>
      <c r="AE7347" t="s">
        <v>6408</v>
      </c>
      <c r="AQ7347" t="s">
        <v>15408</v>
      </c>
      <c r="BA7347">
        <v>106</v>
      </c>
      <c r="BD7347">
        <v>50</v>
      </c>
      <c r="BE7347">
        <v>360</v>
      </c>
    </row>
    <row r="7348" spans="1:59" x14ac:dyDescent="0.25">
      <c r="A7348" t="s">
        <v>50386</v>
      </c>
      <c r="B7348" t="s">
        <v>8732</v>
      </c>
      <c r="C7348" t="s">
        <v>8732</v>
      </c>
      <c r="D7348" t="s">
        <v>368</v>
      </c>
      <c r="E7348" t="s">
        <v>15399</v>
      </c>
      <c r="F7348">
        <v>1</v>
      </c>
      <c r="G7348" t="s">
        <v>50387</v>
      </c>
      <c r="H7348" t="s">
        <v>50387</v>
      </c>
      <c r="K7348" t="s">
        <v>32</v>
      </c>
      <c r="L7348" t="s">
        <v>32</v>
      </c>
      <c r="M7348">
        <v>4</v>
      </c>
      <c r="N7348" t="s">
        <v>50388</v>
      </c>
      <c r="O7348">
        <v>31.332201000000001</v>
      </c>
      <c r="P7348">
        <v>35.380163000000003</v>
      </c>
      <c r="Q7348" t="s">
        <v>50389</v>
      </c>
      <c r="R7348">
        <v>28</v>
      </c>
      <c r="S7348">
        <v>28</v>
      </c>
      <c r="T7348">
        <v>28</v>
      </c>
      <c r="U7348" t="s">
        <v>5155</v>
      </c>
      <c r="V7348" t="s">
        <v>618</v>
      </c>
      <c r="W7348" t="s">
        <v>382</v>
      </c>
      <c r="X7348" t="s">
        <v>37</v>
      </c>
      <c r="Y7348" t="s">
        <v>15404</v>
      </c>
      <c r="AC7348" t="s">
        <v>500</v>
      </c>
      <c r="AD7348" t="s">
        <v>6408</v>
      </c>
      <c r="AE7348" t="s">
        <v>6408</v>
      </c>
      <c r="AQ7348" t="s">
        <v>15408</v>
      </c>
      <c r="BA7348">
        <v>101</v>
      </c>
      <c r="BD7348">
        <v>50</v>
      </c>
    </row>
    <row r="7349" spans="1:59" x14ac:dyDescent="0.25">
      <c r="A7349" t="s">
        <v>50390</v>
      </c>
      <c r="B7349" t="s">
        <v>8734</v>
      </c>
      <c r="C7349" t="s">
        <v>8734</v>
      </c>
      <c r="D7349" t="s">
        <v>368</v>
      </c>
      <c r="E7349" t="s">
        <v>43024</v>
      </c>
      <c r="F7349">
        <v>3</v>
      </c>
      <c r="G7349" t="s">
        <v>50391</v>
      </c>
      <c r="H7349" t="s">
        <v>50392</v>
      </c>
      <c r="K7349" t="s">
        <v>14691</v>
      </c>
      <c r="L7349" t="s">
        <v>32</v>
      </c>
      <c r="M7349">
        <v>0</v>
      </c>
      <c r="N7349" t="s">
        <v>50393</v>
      </c>
      <c r="O7349">
        <v>31.353506700000001</v>
      </c>
      <c r="P7349">
        <v>35.381999999999998</v>
      </c>
      <c r="Q7349" t="s">
        <v>43028</v>
      </c>
      <c r="R7349">
        <v>143</v>
      </c>
      <c r="S7349">
        <v>8</v>
      </c>
      <c r="T7349">
        <v>151</v>
      </c>
      <c r="Y7349" t="s">
        <v>43029</v>
      </c>
      <c r="Z7349" t="s">
        <v>14770</v>
      </c>
      <c r="AA7349" t="s">
        <v>15453</v>
      </c>
      <c r="AB7349">
        <v>8</v>
      </c>
      <c r="AC7349" t="s">
        <v>2088</v>
      </c>
      <c r="AD7349" t="s">
        <v>6408</v>
      </c>
      <c r="AE7349" t="s">
        <v>6408</v>
      </c>
      <c r="AG7349">
        <v>0</v>
      </c>
      <c r="AN7349" s="1" t="s">
        <v>14703</v>
      </c>
      <c r="AO7349" t="s">
        <v>5735</v>
      </c>
      <c r="AP7349" t="s">
        <v>50394</v>
      </c>
      <c r="AQ7349" t="s">
        <v>599</v>
      </c>
      <c r="AS7349">
        <v>80</v>
      </c>
      <c r="AU7349">
        <v>150</v>
      </c>
      <c r="AW7349">
        <v>0</v>
      </c>
      <c r="AY7349">
        <v>140</v>
      </c>
      <c r="BA7349">
        <v>64.599999999999994</v>
      </c>
      <c r="BE7349">
        <v>470</v>
      </c>
      <c r="BF7349">
        <v>1040</v>
      </c>
      <c r="BG7349">
        <v>1020</v>
      </c>
    </row>
    <row r="7350" spans="1:59" x14ac:dyDescent="0.25">
      <c r="A7350" t="s">
        <v>50395</v>
      </c>
      <c r="B7350" t="s">
        <v>8734</v>
      </c>
      <c r="C7350" t="s">
        <v>8734</v>
      </c>
      <c r="D7350" t="s">
        <v>368</v>
      </c>
      <c r="E7350" t="s">
        <v>43032</v>
      </c>
      <c r="F7350">
        <v>2</v>
      </c>
      <c r="G7350" t="s">
        <v>50396</v>
      </c>
      <c r="H7350" t="s">
        <v>50397</v>
      </c>
      <c r="K7350" t="s">
        <v>32</v>
      </c>
      <c r="L7350" t="s">
        <v>32</v>
      </c>
      <c r="M7350">
        <v>1</v>
      </c>
      <c r="N7350" t="s">
        <v>50398</v>
      </c>
      <c r="O7350">
        <v>29.894292400000001</v>
      </c>
      <c r="P7350">
        <v>35.065420099999997</v>
      </c>
      <c r="Q7350" t="s">
        <v>43028</v>
      </c>
      <c r="R7350">
        <v>14</v>
      </c>
      <c r="S7350">
        <v>73</v>
      </c>
      <c r="T7350">
        <v>87</v>
      </c>
      <c r="U7350" t="s">
        <v>5155</v>
      </c>
      <c r="V7350" t="s">
        <v>613</v>
      </c>
      <c r="W7350" t="s">
        <v>382</v>
      </c>
      <c r="X7350" t="s">
        <v>37</v>
      </c>
      <c r="Y7350" t="s">
        <v>43036</v>
      </c>
      <c r="AC7350" t="s">
        <v>491</v>
      </c>
      <c r="AD7350" t="s">
        <v>6408</v>
      </c>
      <c r="AE7350" t="s">
        <v>6408</v>
      </c>
      <c r="AG7350">
        <v>0</v>
      </c>
      <c r="AH7350" t="s">
        <v>50399</v>
      </c>
      <c r="AI7350" t="s">
        <v>50400</v>
      </c>
      <c r="AJ7350" t="s">
        <v>11697</v>
      </c>
      <c r="AQ7350" t="s">
        <v>349</v>
      </c>
      <c r="AR7350">
        <v>126</v>
      </c>
      <c r="AT7350">
        <v>145</v>
      </c>
      <c r="AV7350">
        <v>999</v>
      </c>
      <c r="AX7350">
        <v>135</v>
      </c>
      <c r="BA7350">
        <v>67</v>
      </c>
      <c r="BD7350">
        <v>50</v>
      </c>
      <c r="BE7350">
        <v>380</v>
      </c>
    </row>
    <row r="7351" spans="1:59" x14ac:dyDescent="0.25">
      <c r="A7351" t="s">
        <v>50401</v>
      </c>
      <c r="B7351" t="s">
        <v>8734</v>
      </c>
      <c r="C7351" t="s">
        <v>8734</v>
      </c>
      <c r="D7351" t="s">
        <v>368</v>
      </c>
      <c r="E7351" t="s">
        <v>43040</v>
      </c>
      <c r="F7351">
        <v>1</v>
      </c>
      <c r="G7351" t="s">
        <v>50402</v>
      </c>
      <c r="H7351" t="s">
        <v>50403</v>
      </c>
      <c r="K7351" t="s">
        <v>32</v>
      </c>
      <c r="L7351" t="s">
        <v>32</v>
      </c>
      <c r="M7351">
        <v>2</v>
      </c>
      <c r="N7351" t="s">
        <v>50404</v>
      </c>
      <c r="O7351">
        <v>29.8975267</v>
      </c>
      <c r="P7351">
        <v>35.056451699999997</v>
      </c>
      <c r="Q7351" t="s">
        <v>43028</v>
      </c>
      <c r="R7351">
        <v>50</v>
      </c>
      <c r="S7351">
        <v>50</v>
      </c>
      <c r="T7351">
        <v>50</v>
      </c>
      <c r="U7351" t="s">
        <v>5155</v>
      </c>
      <c r="V7351" t="s">
        <v>613</v>
      </c>
      <c r="W7351" t="s">
        <v>382</v>
      </c>
      <c r="X7351" t="s">
        <v>37</v>
      </c>
      <c r="Y7351" t="s">
        <v>43043</v>
      </c>
      <c r="Z7351" t="s">
        <v>30659</v>
      </c>
      <c r="AA7351" t="s">
        <v>15453</v>
      </c>
      <c r="AC7351" t="s">
        <v>500</v>
      </c>
      <c r="AD7351" t="s">
        <v>6408</v>
      </c>
      <c r="AE7351" t="s">
        <v>6408</v>
      </c>
      <c r="AF7351" t="s">
        <v>6408</v>
      </c>
      <c r="AG7351">
        <v>0</v>
      </c>
      <c r="AQ7351" t="s">
        <v>349</v>
      </c>
      <c r="AR7351">
        <v>150</v>
      </c>
      <c r="AS7351">
        <v>150</v>
      </c>
      <c r="AT7351">
        <v>160</v>
      </c>
      <c r="AU7351">
        <v>160</v>
      </c>
      <c r="AV7351">
        <v>999</v>
      </c>
      <c r="AW7351">
        <v>999</v>
      </c>
      <c r="AX7351">
        <v>140</v>
      </c>
      <c r="AY7351">
        <v>140</v>
      </c>
      <c r="BA7351">
        <v>66.2</v>
      </c>
      <c r="BD7351">
        <v>50</v>
      </c>
    </row>
    <row r="7352" spans="1:59" x14ac:dyDescent="0.25">
      <c r="A7352" t="s">
        <v>50405</v>
      </c>
      <c r="B7352" t="s">
        <v>8734</v>
      </c>
      <c r="C7352" t="s">
        <v>8734</v>
      </c>
      <c r="D7352" t="s">
        <v>368</v>
      </c>
      <c r="E7352" t="s">
        <v>50221</v>
      </c>
      <c r="F7352">
        <v>1</v>
      </c>
      <c r="G7352" t="s">
        <v>50406</v>
      </c>
      <c r="H7352" t="s">
        <v>50406</v>
      </c>
      <c r="K7352" t="s">
        <v>32</v>
      </c>
      <c r="L7352" t="s">
        <v>32</v>
      </c>
      <c r="M7352">
        <v>3</v>
      </c>
      <c r="Q7352" t="s">
        <v>50407</v>
      </c>
      <c r="R7352">
        <v>27</v>
      </c>
      <c r="S7352">
        <v>27</v>
      </c>
      <c r="T7352">
        <v>27</v>
      </c>
      <c r="U7352" t="s">
        <v>5155</v>
      </c>
      <c r="V7352" t="s">
        <v>613</v>
      </c>
      <c r="W7352" t="s">
        <v>382</v>
      </c>
      <c r="X7352" t="s">
        <v>37</v>
      </c>
      <c r="Y7352" t="s">
        <v>50224</v>
      </c>
      <c r="AC7352" t="s">
        <v>491</v>
      </c>
      <c r="AD7352" t="s">
        <v>6408</v>
      </c>
      <c r="AE7352" t="s">
        <v>6408</v>
      </c>
      <c r="AQ7352" t="s">
        <v>15408</v>
      </c>
      <c r="BA7352">
        <v>68</v>
      </c>
      <c r="BD7352">
        <v>50</v>
      </c>
      <c r="BE7352">
        <v>330</v>
      </c>
    </row>
    <row r="7353" spans="1:59" x14ac:dyDescent="0.25">
      <c r="A7353" t="s">
        <v>50408</v>
      </c>
      <c r="B7353" t="s">
        <v>8734</v>
      </c>
      <c r="C7353" t="s">
        <v>8734</v>
      </c>
      <c r="D7353" t="s">
        <v>368</v>
      </c>
      <c r="E7353" t="s">
        <v>15399</v>
      </c>
      <c r="F7353">
        <v>1</v>
      </c>
      <c r="G7353" t="s">
        <v>50409</v>
      </c>
      <c r="H7353" t="s">
        <v>50409</v>
      </c>
      <c r="K7353" t="s">
        <v>32</v>
      </c>
      <c r="L7353" t="s">
        <v>32</v>
      </c>
      <c r="M7353">
        <v>4</v>
      </c>
      <c r="Q7353" t="s">
        <v>50410</v>
      </c>
      <c r="R7353">
        <v>26</v>
      </c>
      <c r="S7353">
        <v>26</v>
      </c>
      <c r="T7353">
        <v>26</v>
      </c>
      <c r="U7353" t="s">
        <v>5155</v>
      </c>
      <c r="V7353" t="s">
        <v>613</v>
      </c>
      <c r="W7353" t="s">
        <v>382</v>
      </c>
      <c r="X7353" t="s">
        <v>37</v>
      </c>
      <c r="Y7353" t="s">
        <v>15404</v>
      </c>
      <c r="AC7353" t="s">
        <v>491</v>
      </c>
      <c r="AD7353" t="s">
        <v>6408</v>
      </c>
      <c r="AE7353" t="s">
        <v>6408</v>
      </c>
      <c r="AQ7353" t="s">
        <v>15408</v>
      </c>
      <c r="BA7353">
        <v>66.400000000000006</v>
      </c>
      <c r="BD7353">
        <v>50</v>
      </c>
    </row>
    <row r="7354" spans="1:59" x14ac:dyDescent="0.25">
      <c r="A7354" t="s">
        <v>50411</v>
      </c>
      <c r="B7354" t="s">
        <v>8736</v>
      </c>
      <c r="C7354" t="s">
        <v>8736</v>
      </c>
      <c r="D7354" t="s">
        <v>368</v>
      </c>
      <c r="E7354" t="s">
        <v>43024</v>
      </c>
      <c r="F7354">
        <v>3</v>
      </c>
      <c r="G7354" t="s">
        <v>50412</v>
      </c>
      <c r="H7354" t="s">
        <v>50413</v>
      </c>
      <c r="K7354" t="s">
        <v>14691</v>
      </c>
      <c r="L7354" t="s">
        <v>32</v>
      </c>
      <c r="M7354">
        <v>0</v>
      </c>
      <c r="N7354" t="s">
        <v>50414</v>
      </c>
      <c r="O7354">
        <v>31.353408300000002</v>
      </c>
      <c r="P7354">
        <v>35.381751700000002</v>
      </c>
      <c r="Q7354" t="s">
        <v>43028</v>
      </c>
      <c r="R7354">
        <v>242</v>
      </c>
      <c r="S7354">
        <v>242</v>
      </c>
      <c r="T7354">
        <v>242</v>
      </c>
      <c r="Y7354" t="s">
        <v>43029</v>
      </c>
      <c r="Z7354" t="s">
        <v>14806</v>
      </c>
      <c r="AA7354" t="s">
        <v>15453</v>
      </c>
      <c r="AB7354">
        <v>7</v>
      </c>
      <c r="AC7354" t="s">
        <v>491</v>
      </c>
      <c r="AD7354" t="s">
        <v>6408</v>
      </c>
      <c r="AE7354" t="s">
        <v>6408</v>
      </c>
      <c r="AG7354">
        <v>0</v>
      </c>
      <c r="AN7354" s="1" t="s">
        <v>14703</v>
      </c>
      <c r="AO7354" t="s">
        <v>5735</v>
      </c>
      <c r="AP7354" t="s">
        <v>50415</v>
      </c>
      <c r="AQ7354" t="s">
        <v>599</v>
      </c>
      <c r="AS7354">
        <v>60</v>
      </c>
      <c r="AU7354">
        <v>70</v>
      </c>
      <c r="AW7354">
        <v>120</v>
      </c>
      <c r="AY7354">
        <v>0</v>
      </c>
      <c r="BA7354">
        <v>34.6</v>
      </c>
      <c r="BE7354">
        <v>430</v>
      </c>
      <c r="BF7354">
        <v>740</v>
      </c>
      <c r="BG7354">
        <v>1070</v>
      </c>
    </row>
    <row r="7355" spans="1:59" x14ac:dyDescent="0.25">
      <c r="A7355" t="s">
        <v>50416</v>
      </c>
      <c r="B7355" t="s">
        <v>8736</v>
      </c>
      <c r="C7355" t="s">
        <v>8736</v>
      </c>
      <c r="D7355" t="s">
        <v>368</v>
      </c>
      <c r="E7355" t="s">
        <v>43032</v>
      </c>
      <c r="F7355">
        <v>2</v>
      </c>
      <c r="G7355" t="s">
        <v>50417</v>
      </c>
      <c r="H7355" t="s">
        <v>50418</v>
      </c>
      <c r="K7355" t="s">
        <v>32</v>
      </c>
      <c r="L7355" t="s">
        <v>32</v>
      </c>
      <c r="M7355">
        <v>1</v>
      </c>
      <c r="N7355" t="s">
        <v>50419</v>
      </c>
      <c r="O7355">
        <v>29.8943017</v>
      </c>
      <c r="P7355">
        <v>35.065427</v>
      </c>
      <c r="Q7355" t="s">
        <v>43028</v>
      </c>
      <c r="R7355">
        <v>76</v>
      </c>
      <c r="S7355">
        <v>76</v>
      </c>
      <c r="T7355">
        <v>76</v>
      </c>
      <c r="U7355" t="s">
        <v>5155</v>
      </c>
      <c r="V7355" t="s">
        <v>608</v>
      </c>
      <c r="W7355" t="s">
        <v>374</v>
      </c>
      <c r="X7355" t="s">
        <v>37</v>
      </c>
      <c r="Y7355" t="s">
        <v>43036</v>
      </c>
      <c r="AC7355" t="s">
        <v>491</v>
      </c>
      <c r="AD7355" t="s">
        <v>6408</v>
      </c>
      <c r="AE7355" t="s">
        <v>6408</v>
      </c>
      <c r="AG7355">
        <v>0</v>
      </c>
      <c r="AH7355" t="s">
        <v>50420</v>
      </c>
      <c r="AI7355" t="s">
        <v>50421</v>
      </c>
      <c r="AJ7355" t="s">
        <v>11701</v>
      </c>
      <c r="AQ7355" t="s">
        <v>349</v>
      </c>
      <c r="AR7355">
        <v>80</v>
      </c>
      <c r="AT7355">
        <v>85</v>
      </c>
      <c r="AV7355">
        <v>125</v>
      </c>
      <c r="AX7355">
        <v>110</v>
      </c>
      <c r="BA7355">
        <v>44</v>
      </c>
      <c r="BD7355">
        <v>50</v>
      </c>
      <c r="BE7355">
        <v>330</v>
      </c>
    </row>
    <row r="7356" spans="1:59" x14ac:dyDescent="0.25">
      <c r="A7356" t="s">
        <v>50422</v>
      </c>
      <c r="B7356" t="s">
        <v>8736</v>
      </c>
      <c r="C7356" t="s">
        <v>8736</v>
      </c>
      <c r="D7356" t="s">
        <v>368</v>
      </c>
      <c r="E7356" t="s">
        <v>43040</v>
      </c>
      <c r="F7356">
        <v>1</v>
      </c>
      <c r="G7356" t="s">
        <v>50423</v>
      </c>
      <c r="H7356" t="s">
        <v>50424</v>
      </c>
      <c r="K7356" t="s">
        <v>32</v>
      </c>
      <c r="L7356" t="s">
        <v>32</v>
      </c>
      <c r="M7356">
        <v>2</v>
      </c>
      <c r="N7356" t="s">
        <v>50404</v>
      </c>
      <c r="O7356">
        <v>29.8975267</v>
      </c>
      <c r="P7356">
        <v>35.056451699999997</v>
      </c>
      <c r="Q7356" t="s">
        <v>43028</v>
      </c>
      <c r="R7356">
        <v>41</v>
      </c>
      <c r="S7356">
        <v>41</v>
      </c>
      <c r="T7356">
        <v>41</v>
      </c>
      <c r="U7356" t="s">
        <v>5155</v>
      </c>
      <c r="V7356" t="s">
        <v>608</v>
      </c>
      <c r="W7356" t="s">
        <v>374</v>
      </c>
      <c r="X7356" t="s">
        <v>37</v>
      </c>
      <c r="Y7356" t="s">
        <v>43043</v>
      </c>
      <c r="Z7356" t="s">
        <v>45224</v>
      </c>
      <c r="AA7356" t="s">
        <v>15453</v>
      </c>
      <c r="AC7356" t="s">
        <v>500</v>
      </c>
      <c r="AD7356" t="s">
        <v>6408</v>
      </c>
      <c r="AE7356" t="s">
        <v>6408</v>
      </c>
      <c r="AF7356" t="s">
        <v>6408</v>
      </c>
      <c r="AG7356">
        <v>0</v>
      </c>
      <c r="AQ7356" t="s">
        <v>599</v>
      </c>
      <c r="AR7356">
        <v>80</v>
      </c>
      <c r="AS7356">
        <v>100</v>
      </c>
      <c r="AT7356">
        <v>50</v>
      </c>
      <c r="AU7356">
        <v>90</v>
      </c>
      <c r="AV7356">
        <v>100</v>
      </c>
      <c r="AW7356">
        <v>120</v>
      </c>
      <c r="AX7356">
        <v>999</v>
      </c>
      <c r="AY7356">
        <v>999</v>
      </c>
      <c r="BA7356">
        <v>36.5</v>
      </c>
      <c r="BD7356">
        <v>50</v>
      </c>
    </row>
    <row r="7357" spans="1:59" x14ac:dyDescent="0.25">
      <c r="A7357" t="s">
        <v>50425</v>
      </c>
      <c r="B7357" t="s">
        <v>8736</v>
      </c>
      <c r="C7357" t="s">
        <v>8736</v>
      </c>
      <c r="D7357" t="s">
        <v>368</v>
      </c>
      <c r="E7357" t="s">
        <v>50221</v>
      </c>
      <c r="F7357">
        <v>1</v>
      </c>
      <c r="G7357" t="s">
        <v>50426</v>
      </c>
      <c r="H7357" t="s">
        <v>50426</v>
      </c>
      <c r="K7357" t="s">
        <v>32</v>
      </c>
      <c r="L7357" t="s">
        <v>32</v>
      </c>
      <c r="M7357">
        <v>3</v>
      </c>
      <c r="Q7357" t="s">
        <v>50427</v>
      </c>
      <c r="R7357">
        <v>31</v>
      </c>
      <c r="S7357">
        <v>31</v>
      </c>
      <c r="T7357">
        <v>31</v>
      </c>
      <c r="U7357" t="s">
        <v>5155</v>
      </c>
      <c r="V7357" t="s">
        <v>608</v>
      </c>
      <c r="W7357" t="s">
        <v>374</v>
      </c>
      <c r="X7357" t="s">
        <v>37</v>
      </c>
      <c r="Y7357" t="s">
        <v>50224</v>
      </c>
      <c r="AC7357" t="s">
        <v>623</v>
      </c>
      <c r="AD7357" t="s">
        <v>6408</v>
      </c>
      <c r="AE7357" t="s">
        <v>6408</v>
      </c>
      <c r="AQ7357" t="s">
        <v>15408</v>
      </c>
      <c r="BA7357">
        <v>38</v>
      </c>
      <c r="BD7357">
        <v>50</v>
      </c>
      <c r="BE7357">
        <v>230</v>
      </c>
    </row>
    <row r="7358" spans="1:59" x14ac:dyDescent="0.25">
      <c r="A7358" t="s">
        <v>50428</v>
      </c>
      <c r="B7358" t="s">
        <v>8736</v>
      </c>
      <c r="C7358" t="s">
        <v>8736</v>
      </c>
      <c r="D7358" t="s">
        <v>368</v>
      </c>
      <c r="E7358" t="s">
        <v>15399</v>
      </c>
      <c r="F7358">
        <v>1</v>
      </c>
      <c r="G7358" t="s">
        <v>50429</v>
      </c>
      <c r="H7358" t="s">
        <v>50429</v>
      </c>
      <c r="K7358" t="s">
        <v>32</v>
      </c>
      <c r="L7358" t="s">
        <v>32</v>
      </c>
      <c r="M7358">
        <v>4</v>
      </c>
      <c r="Q7358" t="s">
        <v>50430</v>
      </c>
      <c r="R7358">
        <v>23</v>
      </c>
      <c r="S7358">
        <v>23</v>
      </c>
      <c r="T7358">
        <v>23</v>
      </c>
      <c r="U7358" t="s">
        <v>5155</v>
      </c>
      <c r="V7358" t="s">
        <v>608</v>
      </c>
      <c r="W7358" t="s">
        <v>374</v>
      </c>
      <c r="X7358" t="s">
        <v>37</v>
      </c>
      <c r="Y7358" t="s">
        <v>15404</v>
      </c>
      <c r="AC7358" t="s">
        <v>2088</v>
      </c>
      <c r="AD7358" t="s">
        <v>6408</v>
      </c>
      <c r="AE7358" t="s">
        <v>6408</v>
      </c>
      <c r="AQ7358" t="s">
        <v>15408</v>
      </c>
      <c r="BA7358">
        <v>38.4</v>
      </c>
      <c r="BD7358">
        <v>50</v>
      </c>
    </row>
    <row r="7359" spans="1:59" x14ac:dyDescent="0.25">
      <c r="A7359" t="s">
        <v>50431</v>
      </c>
      <c r="B7359" t="s">
        <v>8739</v>
      </c>
      <c r="C7359" t="s">
        <v>8739</v>
      </c>
      <c r="D7359" t="s">
        <v>368</v>
      </c>
      <c r="E7359" t="s">
        <v>43024</v>
      </c>
      <c r="F7359">
        <v>3</v>
      </c>
      <c r="G7359" t="s">
        <v>50432</v>
      </c>
      <c r="H7359" t="s">
        <v>50433</v>
      </c>
      <c r="K7359" t="s">
        <v>14691</v>
      </c>
      <c r="L7359" t="s">
        <v>32</v>
      </c>
      <c r="M7359">
        <v>0</v>
      </c>
      <c r="N7359" t="s">
        <v>50434</v>
      </c>
      <c r="O7359">
        <v>31.353380000000001</v>
      </c>
      <c r="P7359">
        <v>35.381628300000003</v>
      </c>
      <c r="Q7359" t="s">
        <v>43028</v>
      </c>
      <c r="R7359">
        <v>175</v>
      </c>
      <c r="S7359">
        <v>175</v>
      </c>
      <c r="T7359">
        <v>175</v>
      </c>
      <c r="Y7359" t="s">
        <v>43029</v>
      </c>
      <c r="Z7359" t="s">
        <v>16714</v>
      </c>
      <c r="AA7359" t="s">
        <v>15453</v>
      </c>
      <c r="AB7359">
        <v>8</v>
      </c>
      <c r="AC7359" t="s">
        <v>2088</v>
      </c>
      <c r="AD7359" t="s">
        <v>6408</v>
      </c>
      <c r="AE7359" t="s">
        <v>6408</v>
      </c>
      <c r="AG7359">
        <v>0</v>
      </c>
      <c r="AN7359" s="1" t="s">
        <v>14703</v>
      </c>
      <c r="AO7359" t="s">
        <v>5735</v>
      </c>
      <c r="AP7359" t="s">
        <v>50435</v>
      </c>
      <c r="AQ7359" t="s">
        <v>599</v>
      </c>
      <c r="AS7359">
        <v>48</v>
      </c>
      <c r="AU7359">
        <v>100</v>
      </c>
      <c r="AW7359">
        <v>125</v>
      </c>
      <c r="AY7359">
        <v>90</v>
      </c>
      <c r="BA7359">
        <v>71</v>
      </c>
      <c r="BE7359">
        <v>570</v>
      </c>
      <c r="BF7359">
        <v>1190</v>
      </c>
      <c r="BG7359">
        <v>1190</v>
      </c>
    </row>
    <row r="7360" spans="1:59" x14ac:dyDescent="0.25">
      <c r="A7360" t="s">
        <v>50436</v>
      </c>
      <c r="B7360" t="s">
        <v>8739</v>
      </c>
      <c r="C7360" t="s">
        <v>8739</v>
      </c>
      <c r="D7360" t="s">
        <v>368</v>
      </c>
      <c r="E7360" t="s">
        <v>43032</v>
      </c>
      <c r="F7360">
        <v>2</v>
      </c>
      <c r="G7360" t="s">
        <v>50437</v>
      </c>
      <c r="H7360" t="s">
        <v>50438</v>
      </c>
      <c r="K7360" t="s">
        <v>32</v>
      </c>
      <c r="L7360" t="s">
        <v>32</v>
      </c>
      <c r="M7360">
        <v>1</v>
      </c>
      <c r="N7360" t="s">
        <v>50439</v>
      </c>
      <c r="O7360">
        <v>29.894288199999998</v>
      </c>
      <c r="P7360">
        <v>35.065411699999999</v>
      </c>
      <c r="Q7360" t="s">
        <v>43028</v>
      </c>
      <c r="R7360">
        <v>59</v>
      </c>
      <c r="S7360">
        <v>59</v>
      </c>
      <c r="T7360">
        <v>59</v>
      </c>
      <c r="U7360" t="s">
        <v>5155</v>
      </c>
      <c r="V7360" t="s">
        <v>3018</v>
      </c>
      <c r="W7360" t="s">
        <v>382</v>
      </c>
      <c r="X7360" t="s">
        <v>37</v>
      </c>
      <c r="Y7360" t="s">
        <v>43036</v>
      </c>
      <c r="AC7360" t="s">
        <v>2088</v>
      </c>
      <c r="AD7360" t="s">
        <v>6408</v>
      </c>
      <c r="AE7360" t="s">
        <v>6408</v>
      </c>
      <c r="AG7360">
        <v>0</v>
      </c>
      <c r="AH7360" t="s">
        <v>50440</v>
      </c>
      <c r="AI7360" t="s">
        <v>50441</v>
      </c>
      <c r="AJ7360" t="s">
        <v>11705</v>
      </c>
      <c r="AQ7360" t="s">
        <v>349</v>
      </c>
      <c r="AR7360">
        <v>70</v>
      </c>
      <c r="AT7360">
        <v>90</v>
      </c>
      <c r="AV7360">
        <v>160</v>
      </c>
      <c r="AX7360">
        <v>80</v>
      </c>
      <c r="BA7360">
        <v>75</v>
      </c>
      <c r="BD7360">
        <v>50</v>
      </c>
      <c r="BE7360">
        <v>400</v>
      </c>
    </row>
    <row r="7361" spans="1:61" x14ac:dyDescent="0.25">
      <c r="A7361" t="s">
        <v>50442</v>
      </c>
      <c r="B7361" t="s">
        <v>8739</v>
      </c>
      <c r="C7361" t="s">
        <v>8739</v>
      </c>
      <c r="D7361" t="s">
        <v>368</v>
      </c>
      <c r="E7361" t="s">
        <v>43040</v>
      </c>
      <c r="F7361">
        <v>1</v>
      </c>
      <c r="G7361" t="s">
        <v>50443</v>
      </c>
      <c r="H7361" t="s">
        <v>50444</v>
      </c>
      <c r="K7361" t="s">
        <v>32</v>
      </c>
      <c r="L7361" t="s">
        <v>32</v>
      </c>
      <c r="M7361">
        <v>2</v>
      </c>
      <c r="N7361" t="s">
        <v>50404</v>
      </c>
      <c r="O7361">
        <v>29.8975267</v>
      </c>
      <c r="P7361">
        <v>35.056451699999997</v>
      </c>
      <c r="Q7361" t="s">
        <v>43028</v>
      </c>
      <c r="R7361">
        <v>49</v>
      </c>
      <c r="S7361">
        <v>49</v>
      </c>
      <c r="T7361">
        <v>49</v>
      </c>
      <c r="U7361" t="s">
        <v>5155</v>
      </c>
      <c r="V7361" t="s">
        <v>3018</v>
      </c>
      <c r="W7361" t="s">
        <v>382</v>
      </c>
      <c r="X7361" t="s">
        <v>37</v>
      </c>
      <c r="Y7361" t="s">
        <v>43043</v>
      </c>
      <c r="Z7361" t="s">
        <v>17181</v>
      </c>
      <c r="AA7361" t="s">
        <v>15453</v>
      </c>
      <c r="AC7361" t="s">
        <v>505</v>
      </c>
      <c r="AD7361" t="s">
        <v>6408</v>
      </c>
      <c r="AE7361" t="s">
        <v>6408</v>
      </c>
      <c r="AF7361" t="s">
        <v>6408</v>
      </c>
      <c r="AG7361">
        <v>0</v>
      </c>
      <c r="AQ7361" t="s">
        <v>599</v>
      </c>
      <c r="AR7361">
        <v>60</v>
      </c>
      <c r="AS7361">
        <v>100</v>
      </c>
      <c r="AT7361">
        <v>90</v>
      </c>
      <c r="AU7361">
        <v>110</v>
      </c>
      <c r="AV7361">
        <v>110</v>
      </c>
      <c r="AW7361">
        <v>130</v>
      </c>
      <c r="AX7361">
        <v>100</v>
      </c>
      <c r="AY7361">
        <v>120</v>
      </c>
      <c r="BA7361">
        <v>75.5</v>
      </c>
      <c r="BD7361">
        <v>50</v>
      </c>
    </row>
    <row r="7362" spans="1:61" x14ac:dyDescent="0.25">
      <c r="A7362" t="s">
        <v>50445</v>
      </c>
      <c r="B7362" t="s">
        <v>8739</v>
      </c>
      <c r="C7362" t="s">
        <v>8739</v>
      </c>
      <c r="D7362" t="s">
        <v>368</v>
      </c>
      <c r="E7362" t="s">
        <v>50221</v>
      </c>
      <c r="F7362">
        <v>1</v>
      </c>
      <c r="G7362" t="s">
        <v>50446</v>
      </c>
      <c r="H7362" t="s">
        <v>50446</v>
      </c>
      <c r="K7362" t="s">
        <v>32</v>
      </c>
      <c r="L7362" t="s">
        <v>32</v>
      </c>
      <c r="M7362">
        <v>3</v>
      </c>
      <c r="Q7362" t="s">
        <v>50447</v>
      </c>
      <c r="R7362">
        <v>27</v>
      </c>
      <c r="S7362">
        <v>27</v>
      </c>
      <c r="T7362">
        <v>27</v>
      </c>
      <c r="U7362" t="s">
        <v>5155</v>
      </c>
      <c r="V7362" t="s">
        <v>3018</v>
      </c>
      <c r="W7362" t="s">
        <v>382</v>
      </c>
      <c r="X7362" t="s">
        <v>37</v>
      </c>
      <c r="Y7362" t="s">
        <v>50224</v>
      </c>
      <c r="AC7362" t="s">
        <v>2088</v>
      </c>
      <c r="AD7362" t="s">
        <v>623</v>
      </c>
      <c r="AE7362" t="s">
        <v>6408</v>
      </c>
      <c r="AQ7362" t="s">
        <v>15408</v>
      </c>
      <c r="BA7362">
        <v>77</v>
      </c>
      <c r="BD7362">
        <v>50</v>
      </c>
      <c r="BE7362">
        <v>430</v>
      </c>
    </row>
    <row r="7363" spans="1:61" x14ac:dyDescent="0.25">
      <c r="A7363" t="s">
        <v>50448</v>
      </c>
      <c r="B7363" t="s">
        <v>8739</v>
      </c>
      <c r="C7363" t="s">
        <v>8739</v>
      </c>
      <c r="D7363" t="s">
        <v>368</v>
      </c>
      <c r="E7363" t="s">
        <v>15399</v>
      </c>
      <c r="F7363">
        <v>1</v>
      </c>
      <c r="G7363" t="s">
        <v>50449</v>
      </c>
      <c r="H7363" t="s">
        <v>50449</v>
      </c>
      <c r="K7363" t="s">
        <v>32</v>
      </c>
      <c r="L7363" t="s">
        <v>32</v>
      </c>
      <c r="M7363">
        <v>4</v>
      </c>
      <c r="Q7363" t="s">
        <v>50450</v>
      </c>
      <c r="R7363">
        <v>31</v>
      </c>
      <c r="S7363">
        <v>31</v>
      </c>
      <c r="T7363">
        <v>31</v>
      </c>
      <c r="U7363" t="s">
        <v>5155</v>
      </c>
      <c r="V7363" t="s">
        <v>3018</v>
      </c>
      <c r="W7363" t="s">
        <v>382</v>
      </c>
      <c r="X7363" t="s">
        <v>37</v>
      </c>
      <c r="Y7363" t="s">
        <v>15404</v>
      </c>
      <c r="AC7363" t="s">
        <v>2088</v>
      </c>
      <c r="AD7363" t="s">
        <v>6408</v>
      </c>
      <c r="AE7363" t="s">
        <v>6408</v>
      </c>
      <c r="AQ7363" t="s">
        <v>15408</v>
      </c>
      <c r="BA7363">
        <v>71</v>
      </c>
      <c r="BD7363">
        <v>50</v>
      </c>
    </row>
    <row r="7364" spans="1:61" x14ac:dyDescent="0.25">
      <c r="A7364" t="s">
        <v>50451</v>
      </c>
      <c r="B7364" t="s">
        <v>8741</v>
      </c>
      <c r="C7364" t="s">
        <v>8741</v>
      </c>
      <c r="D7364" t="s">
        <v>368</v>
      </c>
      <c r="E7364" t="s">
        <v>43024</v>
      </c>
      <c r="F7364">
        <v>3</v>
      </c>
      <c r="G7364" t="s">
        <v>50452</v>
      </c>
      <c r="H7364" t="s">
        <v>50453</v>
      </c>
      <c r="K7364" t="s">
        <v>14691</v>
      </c>
      <c r="L7364" t="s">
        <v>32</v>
      </c>
      <c r="M7364">
        <v>0</v>
      </c>
      <c r="N7364" t="s">
        <v>50454</v>
      </c>
      <c r="O7364">
        <v>31.353498299999998</v>
      </c>
      <c r="P7364">
        <v>35.381196699999997</v>
      </c>
      <c r="Q7364" t="s">
        <v>43028</v>
      </c>
      <c r="R7364">
        <v>194</v>
      </c>
      <c r="S7364">
        <v>194</v>
      </c>
      <c r="T7364">
        <v>194</v>
      </c>
      <c r="Y7364" t="s">
        <v>43029</v>
      </c>
      <c r="Z7364" t="s">
        <v>16484</v>
      </c>
      <c r="AA7364" t="s">
        <v>15453</v>
      </c>
      <c r="AB7364">
        <v>8</v>
      </c>
      <c r="AC7364" t="s">
        <v>505</v>
      </c>
      <c r="AD7364" t="s">
        <v>6408</v>
      </c>
      <c r="AE7364" t="s">
        <v>6408</v>
      </c>
      <c r="AG7364">
        <v>0</v>
      </c>
      <c r="AN7364" s="1" t="s">
        <v>14703</v>
      </c>
      <c r="AO7364" t="s">
        <v>5735</v>
      </c>
      <c r="AP7364" t="s">
        <v>50455</v>
      </c>
      <c r="AQ7364" t="s">
        <v>599</v>
      </c>
      <c r="AS7364">
        <v>80</v>
      </c>
      <c r="AU7364">
        <v>100</v>
      </c>
      <c r="AW7364">
        <v>100</v>
      </c>
      <c r="AY7364">
        <v>90</v>
      </c>
      <c r="BA7364">
        <v>81.8</v>
      </c>
      <c r="BE7364">
        <v>630</v>
      </c>
      <c r="BF7364">
        <v>1320</v>
      </c>
      <c r="BG7364">
        <v>560</v>
      </c>
    </row>
    <row r="7365" spans="1:61" x14ac:dyDescent="0.25">
      <c r="A7365" t="s">
        <v>50456</v>
      </c>
      <c r="B7365" t="s">
        <v>8741</v>
      </c>
      <c r="C7365" t="s">
        <v>8741</v>
      </c>
      <c r="D7365" t="s">
        <v>368</v>
      </c>
      <c r="E7365" t="s">
        <v>43032</v>
      </c>
      <c r="F7365">
        <v>2</v>
      </c>
      <c r="G7365" t="s">
        <v>50457</v>
      </c>
      <c r="H7365" t="s">
        <v>50458</v>
      </c>
      <c r="K7365" t="s">
        <v>32</v>
      </c>
      <c r="L7365" t="s">
        <v>32</v>
      </c>
      <c r="M7365">
        <v>1</v>
      </c>
      <c r="N7365" t="s">
        <v>50459</v>
      </c>
      <c r="O7365">
        <v>29.894294899999998</v>
      </c>
      <c r="P7365">
        <v>35.0654234</v>
      </c>
      <c r="Q7365" t="s">
        <v>43028</v>
      </c>
      <c r="R7365">
        <v>72</v>
      </c>
      <c r="S7365">
        <v>72</v>
      </c>
      <c r="T7365">
        <v>72</v>
      </c>
      <c r="U7365" t="s">
        <v>5155</v>
      </c>
      <c r="V7365" t="s">
        <v>603</v>
      </c>
      <c r="W7365" t="s">
        <v>382</v>
      </c>
      <c r="X7365" t="s">
        <v>37</v>
      </c>
      <c r="Y7365" t="s">
        <v>43036</v>
      </c>
      <c r="AC7365" t="s">
        <v>500</v>
      </c>
      <c r="AD7365" t="s">
        <v>6408</v>
      </c>
      <c r="AE7365" t="s">
        <v>6408</v>
      </c>
      <c r="AG7365">
        <v>0</v>
      </c>
      <c r="AH7365" t="s">
        <v>50460</v>
      </c>
      <c r="AI7365" t="s">
        <v>50461</v>
      </c>
      <c r="AJ7365" t="s">
        <v>11709</v>
      </c>
      <c r="AQ7365" t="s">
        <v>599</v>
      </c>
      <c r="AR7365">
        <v>95</v>
      </c>
      <c r="AS7365">
        <v>95</v>
      </c>
      <c r="AT7365">
        <v>115</v>
      </c>
      <c r="AU7365">
        <v>115</v>
      </c>
      <c r="AV7365">
        <v>100</v>
      </c>
      <c r="AX7365">
        <v>100</v>
      </c>
      <c r="BA7365">
        <v>85</v>
      </c>
      <c r="BD7365">
        <v>50</v>
      </c>
      <c r="BE7365">
        <v>540</v>
      </c>
    </row>
    <row r="7366" spans="1:61" x14ac:dyDescent="0.25">
      <c r="A7366" t="s">
        <v>50462</v>
      </c>
      <c r="B7366" t="s">
        <v>8741</v>
      </c>
      <c r="C7366" t="s">
        <v>8741</v>
      </c>
      <c r="D7366" t="s">
        <v>368</v>
      </c>
      <c r="E7366" t="s">
        <v>43040</v>
      </c>
      <c r="F7366">
        <v>1</v>
      </c>
      <c r="G7366" t="s">
        <v>50463</v>
      </c>
      <c r="H7366" t="s">
        <v>50464</v>
      </c>
      <c r="K7366" t="s">
        <v>32</v>
      </c>
      <c r="L7366" t="s">
        <v>32</v>
      </c>
      <c r="M7366">
        <v>2</v>
      </c>
      <c r="N7366" t="s">
        <v>50465</v>
      </c>
      <c r="O7366">
        <v>29.8975328</v>
      </c>
      <c r="P7366">
        <v>35.056364299999998</v>
      </c>
      <c r="Q7366" t="s">
        <v>43028</v>
      </c>
      <c r="R7366">
        <v>43</v>
      </c>
      <c r="S7366">
        <v>43</v>
      </c>
      <c r="T7366">
        <v>43</v>
      </c>
      <c r="U7366" t="s">
        <v>5155</v>
      </c>
      <c r="V7366" t="s">
        <v>603</v>
      </c>
      <c r="W7366" t="s">
        <v>382</v>
      </c>
      <c r="X7366" t="s">
        <v>37</v>
      </c>
      <c r="Y7366" t="s">
        <v>43043</v>
      </c>
      <c r="Z7366" t="s">
        <v>50466</v>
      </c>
      <c r="AA7366" t="s">
        <v>15453</v>
      </c>
      <c r="AC7366" t="s">
        <v>505</v>
      </c>
      <c r="AD7366" t="s">
        <v>6408</v>
      </c>
      <c r="AE7366" t="s">
        <v>6408</v>
      </c>
      <c r="AF7366" t="s">
        <v>6408</v>
      </c>
      <c r="AG7366">
        <v>0</v>
      </c>
      <c r="AQ7366" t="s">
        <v>599</v>
      </c>
      <c r="AR7366">
        <v>80</v>
      </c>
      <c r="AS7366">
        <v>110</v>
      </c>
      <c r="AT7366">
        <v>90</v>
      </c>
      <c r="AU7366">
        <v>110</v>
      </c>
      <c r="AV7366">
        <v>999</v>
      </c>
      <c r="AW7366">
        <v>999</v>
      </c>
      <c r="AX7366">
        <v>90</v>
      </c>
      <c r="AY7366">
        <v>120</v>
      </c>
      <c r="BA7366">
        <v>83.9</v>
      </c>
      <c r="BD7366">
        <v>50</v>
      </c>
    </row>
    <row r="7367" spans="1:61" x14ac:dyDescent="0.25">
      <c r="A7367" t="s">
        <v>50467</v>
      </c>
      <c r="B7367" t="s">
        <v>8741</v>
      </c>
      <c r="C7367" t="s">
        <v>8741</v>
      </c>
      <c r="D7367" t="s">
        <v>368</v>
      </c>
      <c r="E7367" t="s">
        <v>50221</v>
      </c>
      <c r="F7367">
        <v>1</v>
      </c>
      <c r="G7367" t="s">
        <v>50468</v>
      </c>
      <c r="H7367" t="s">
        <v>50468</v>
      </c>
      <c r="K7367" t="s">
        <v>32</v>
      </c>
      <c r="L7367" t="s">
        <v>32</v>
      </c>
      <c r="M7367">
        <v>3</v>
      </c>
      <c r="Q7367" t="s">
        <v>50469</v>
      </c>
      <c r="R7367">
        <v>25</v>
      </c>
      <c r="S7367">
        <v>25</v>
      </c>
      <c r="T7367">
        <v>25</v>
      </c>
      <c r="U7367" t="s">
        <v>5155</v>
      </c>
      <c r="V7367" t="s">
        <v>603</v>
      </c>
      <c r="W7367" t="s">
        <v>382</v>
      </c>
      <c r="X7367" t="s">
        <v>37</v>
      </c>
      <c r="Y7367" t="s">
        <v>50224</v>
      </c>
      <c r="AC7367" t="s">
        <v>2088</v>
      </c>
      <c r="AD7367" t="s">
        <v>623</v>
      </c>
      <c r="AE7367" t="s">
        <v>6408</v>
      </c>
      <c r="AQ7367" t="s">
        <v>15408</v>
      </c>
      <c r="BA7367">
        <v>87</v>
      </c>
      <c r="BD7367">
        <v>50</v>
      </c>
      <c r="BE7367">
        <v>520</v>
      </c>
    </row>
    <row r="7368" spans="1:61" x14ac:dyDescent="0.25">
      <c r="A7368" t="s">
        <v>50470</v>
      </c>
      <c r="B7368" t="s">
        <v>8741</v>
      </c>
      <c r="C7368" t="s">
        <v>8741</v>
      </c>
      <c r="D7368" t="s">
        <v>368</v>
      </c>
      <c r="E7368" t="s">
        <v>15399</v>
      </c>
      <c r="F7368">
        <v>1</v>
      </c>
      <c r="G7368" t="s">
        <v>50471</v>
      </c>
      <c r="H7368" t="s">
        <v>50471</v>
      </c>
      <c r="K7368" t="s">
        <v>32</v>
      </c>
      <c r="L7368" t="s">
        <v>32</v>
      </c>
      <c r="M7368">
        <v>4</v>
      </c>
      <c r="Q7368" t="s">
        <v>50472</v>
      </c>
      <c r="R7368">
        <v>23</v>
      </c>
      <c r="S7368">
        <v>23</v>
      </c>
      <c r="T7368">
        <v>23</v>
      </c>
      <c r="U7368" t="s">
        <v>5155</v>
      </c>
      <c r="V7368" t="s">
        <v>603</v>
      </c>
      <c r="W7368" t="s">
        <v>382</v>
      </c>
      <c r="X7368" t="s">
        <v>37</v>
      </c>
      <c r="Y7368" t="s">
        <v>15404</v>
      </c>
      <c r="AC7368" t="s">
        <v>2088</v>
      </c>
      <c r="AD7368" t="s">
        <v>6408</v>
      </c>
      <c r="AE7368" t="s">
        <v>6408</v>
      </c>
      <c r="AQ7368" t="s">
        <v>15408</v>
      </c>
      <c r="BA7368">
        <v>84</v>
      </c>
      <c r="BD7368">
        <v>50</v>
      </c>
    </row>
    <row r="7369" spans="1:61" x14ac:dyDescent="0.25">
      <c r="A7369" t="s">
        <v>50473</v>
      </c>
      <c r="B7369" t="s">
        <v>8743</v>
      </c>
      <c r="C7369" t="s">
        <v>8743</v>
      </c>
      <c r="D7369" t="s">
        <v>368</v>
      </c>
      <c r="E7369" t="s">
        <v>43024</v>
      </c>
      <c r="F7369">
        <v>3</v>
      </c>
      <c r="G7369" t="s">
        <v>50474</v>
      </c>
      <c r="H7369" t="s">
        <v>50475</v>
      </c>
      <c r="K7369" t="s">
        <v>14691</v>
      </c>
      <c r="L7369" t="s">
        <v>32</v>
      </c>
      <c r="M7369">
        <v>0</v>
      </c>
      <c r="N7369" t="s">
        <v>50476</v>
      </c>
      <c r="O7369">
        <v>31.353466699999998</v>
      </c>
      <c r="P7369">
        <v>35.380490000000002</v>
      </c>
      <c r="Q7369" t="s">
        <v>43028</v>
      </c>
      <c r="R7369">
        <v>151</v>
      </c>
      <c r="S7369">
        <v>32</v>
      </c>
      <c r="T7369">
        <v>183</v>
      </c>
      <c r="Y7369" t="s">
        <v>43029</v>
      </c>
      <c r="Z7369" t="s">
        <v>16415</v>
      </c>
      <c r="AA7369" t="s">
        <v>15453</v>
      </c>
      <c r="AB7369">
        <v>8</v>
      </c>
      <c r="AC7369" t="s">
        <v>2088</v>
      </c>
      <c r="AD7369" t="s">
        <v>6408</v>
      </c>
      <c r="AE7369" t="s">
        <v>6408</v>
      </c>
      <c r="AG7369">
        <v>0</v>
      </c>
      <c r="AN7369" s="1" t="s">
        <v>14703</v>
      </c>
      <c r="AO7369" t="s">
        <v>5735</v>
      </c>
      <c r="AP7369" t="s">
        <v>50477</v>
      </c>
      <c r="AQ7369" t="s">
        <v>349</v>
      </c>
      <c r="AS7369">
        <v>1</v>
      </c>
      <c r="AU7369">
        <v>1</v>
      </c>
      <c r="AW7369">
        <v>1</v>
      </c>
      <c r="AY7369">
        <v>1</v>
      </c>
      <c r="BA7369">
        <v>20</v>
      </c>
      <c r="BE7369">
        <v>240</v>
      </c>
      <c r="BF7369">
        <v>440</v>
      </c>
      <c r="BG7369">
        <v>360</v>
      </c>
    </row>
    <row r="7370" spans="1:61" x14ac:dyDescent="0.25">
      <c r="A7370" t="s">
        <v>50478</v>
      </c>
      <c r="B7370" t="s">
        <v>8743</v>
      </c>
      <c r="C7370" t="s">
        <v>8743</v>
      </c>
      <c r="D7370" t="s">
        <v>368</v>
      </c>
      <c r="E7370" t="s">
        <v>43032</v>
      </c>
      <c r="F7370">
        <v>2</v>
      </c>
      <c r="G7370" t="s">
        <v>50479</v>
      </c>
      <c r="H7370" t="s">
        <v>50480</v>
      </c>
      <c r="K7370" t="s">
        <v>32</v>
      </c>
      <c r="L7370" t="s">
        <v>32</v>
      </c>
      <c r="M7370">
        <v>1</v>
      </c>
      <c r="N7370" t="s">
        <v>50481</v>
      </c>
      <c r="O7370">
        <v>29.894300900000001</v>
      </c>
      <c r="P7370">
        <v>35.065427</v>
      </c>
      <c r="Q7370" t="s">
        <v>43028</v>
      </c>
      <c r="R7370">
        <v>70</v>
      </c>
      <c r="S7370">
        <v>70</v>
      </c>
      <c r="T7370">
        <v>70</v>
      </c>
      <c r="U7370" t="s">
        <v>5155</v>
      </c>
      <c r="V7370" t="s">
        <v>2971</v>
      </c>
      <c r="W7370" t="s">
        <v>382</v>
      </c>
      <c r="X7370" t="s">
        <v>37</v>
      </c>
      <c r="Y7370" t="s">
        <v>43036</v>
      </c>
      <c r="AC7370" t="s">
        <v>491</v>
      </c>
      <c r="AD7370" t="s">
        <v>6408</v>
      </c>
      <c r="AE7370" t="s">
        <v>6408</v>
      </c>
      <c r="AG7370">
        <v>0</v>
      </c>
      <c r="AH7370" t="s">
        <v>50482</v>
      </c>
      <c r="AI7370" t="s">
        <v>50483</v>
      </c>
      <c r="AJ7370" t="s">
        <v>12409</v>
      </c>
      <c r="AQ7370" t="s">
        <v>349</v>
      </c>
      <c r="AR7370">
        <v>60</v>
      </c>
      <c r="AT7370">
        <v>90</v>
      </c>
      <c r="AV7370">
        <v>70</v>
      </c>
      <c r="AX7370">
        <v>120</v>
      </c>
      <c r="BA7370">
        <v>22.5</v>
      </c>
      <c r="BD7370">
        <v>50</v>
      </c>
      <c r="BE7370">
        <v>220</v>
      </c>
    </row>
    <row r="7371" spans="1:61" x14ac:dyDescent="0.25">
      <c r="A7371" t="s">
        <v>50484</v>
      </c>
      <c r="B7371" t="s">
        <v>8743</v>
      </c>
      <c r="C7371" t="s">
        <v>8743</v>
      </c>
      <c r="D7371" t="s">
        <v>368</v>
      </c>
      <c r="E7371" t="s">
        <v>43040</v>
      </c>
      <c r="F7371">
        <v>1</v>
      </c>
      <c r="G7371" t="s">
        <v>50485</v>
      </c>
      <c r="H7371" t="s">
        <v>50486</v>
      </c>
      <c r="K7371" t="s">
        <v>32</v>
      </c>
      <c r="L7371" t="s">
        <v>32</v>
      </c>
      <c r="M7371">
        <v>2</v>
      </c>
      <c r="N7371" t="s">
        <v>50487</v>
      </c>
      <c r="O7371">
        <v>29.897494999999999</v>
      </c>
      <c r="P7371">
        <v>35.056348300000003</v>
      </c>
      <c r="Q7371" t="s">
        <v>43028</v>
      </c>
      <c r="R7371">
        <v>49</v>
      </c>
      <c r="S7371">
        <v>49</v>
      </c>
      <c r="T7371">
        <v>49</v>
      </c>
      <c r="U7371" t="s">
        <v>5155</v>
      </c>
      <c r="V7371" t="s">
        <v>2971</v>
      </c>
      <c r="W7371" t="s">
        <v>382</v>
      </c>
      <c r="X7371" t="s">
        <v>37</v>
      </c>
      <c r="Y7371" t="s">
        <v>43043</v>
      </c>
      <c r="Z7371" t="s">
        <v>14942</v>
      </c>
      <c r="AA7371" t="s">
        <v>15453</v>
      </c>
      <c r="AC7371" t="s">
        <v>2088</v>
      </c>
      <c r="AD7371" t="s">
        <v>6408</v>
      </c>
      <c r="AE7371" t="s">
        <v>6408</v>
      </c>
      <c r="AF7371" t="s">
        <v>623</v>
      </c>
      <c r="AG7371">
        <v>0</v>
      </c>
      <c r="AQ7371" t="s">
        <v>599</v>
      </c>
      <c r="AR7371">
        <v>1</v>
      </c>
      <c r="AS7371">
        <v>100</v>
      </c>
      <c r="AT7371">
        <v>90</v>
      </c>
      <c r="AU7371">
        <v>120</v>
      </c>
      <c r="AV7371">
        <v>90</v>
      </c>
      <c r="AW7371">
        <v>130</v>
      </c>
      <c r="AX7371">
        <v>140</v>
      </c>
      <c r="AY7371">
        <v>140</v>
      </c>
      <c r="BA7371">
        <v>26.5</v>
      </c>
      <c r="BD7371">
        <v>50</v>
      </c>
    </row>
    <row r="7372" spans="1:61" x14ac:dyDescent="0.25">
      <c r="A7372" t="s">
        <v>50488</v>
      </c>
      <c r="B7372" t="s">
        <v>8743</v>
      </c>
      <c r="C7372" t="s">
        <v>8743</v>
      </c>
      <c r="D7372" t="s">
        <v>368</v>
      </c>
      <c r="E7372" t="s">
        <v>50221</v>
      </c>
      <c r="F7372">
        <v>1</v>
      </c>
      <c r="G7372" t="s">
        <v>50489</v>
      </c>
      <c r="H7372" t="s">
        <v>50489</v>
      </c>
      <c r="K7372" t="s">
        <v>32</v>
      </c>
      <c r="L7372" t="s">
        <v>32</v>
      </c>
      <c r="M7372">
        <v>3</v>
      </c>
      <c r="Q7372" t="s">
        <v>50490</v>
      </c>
      <c r="R7372">
        <v>26</v>
      </c>
      <c r="S7372">
        <v>26</v>
      </c>
      <c r="T7372">
        <v>26</v>
      </c>
      <c r="U7372" t="s">
        <v>5155</v>
      </c>
      <c r="V7372" t="s">
        <v>2971</v>
      </c>
      <c r="W7372" t="s">
        <v>382</v>
      </c>
      <c r="X7372" t="s">
        <v>37</v>
      </c>
      <c r="Y7372" t="s">
        <v>50224</v>
      </c>
      <c r="AC7372" t="s">
        <v>491</v>
      </c>
      <c r="AD7372" t="s">
        <v>491</v>
      </c>
      <c r="AE7372" t="s">
        <v>6408</v>
      </c>
      <c r="AQ7372" t="s">
        <v>15408</v>
      </c>
      <c r="BA7372">
        <v>32.5</v>
      </c>
      <c r="BD7372">
        <v>50</v>
      </c>
      <c r="BE7372">
        <v>240</v>
      </c>
    </row>
    <row r="7373" spans="1:61" x14ac:dyDescent="0.25">
      <c r="A7373" t="s">
        <v>50491</v>
      </c>
      <c r="B7373" t="s">
        <v>8743</v>
      </c>
      <c r="C7373" t="s">
        <v>8743</v>
      </c>
      <c r="D7373" t="s">
        <v>368</v>
      </c>
      <c r="E7373" t="s">
        <v>15399</v>
      </c>
      <c r="F7373">
        <v>1</v>
      </c>
      <c r="G7373" t="s">
        <v>50492</v>
      </c>
      <c r="H7373" t="s">
        <v>50492</v>
      </c>
      <c r="K7373" t="s">
        <v>32</v>
      </c>
      <c r="L7373" t="s">
        <v>32</v>
      </c>
      <c r="M7373">
        <v>4</v>
      </c>
      <c r="Q7373" t="s">
        <v>50493</v>
      </c>
      <c r="R7373">
        <v>22</v>
      </c>
      <c r="S7373">
        <v>22</v>
      </c>
      <c r="T7373">
        <v>22</v>
      </c>
      <c r="U7373" t="s">
        <v>5155</v>
      </c>
      <c r="V7373" t="s">
        <v>2971</v>
      </c>
      <c r="W7373" t="s">
        <v>382</v>
      </c>
      <c r="X7373" t="s">
        <v>37</v>
      </c>
      <c r="Y7373" t="s">
        <v>15404</v>
      </c>
      <c r="AC7373" t="s">
        <v>500</v>
      </c>
      <c r="AD7373" t="s">
        <v>491</v>
      </c>
      <c r="AE7373" t="s">
        <v>6408</v>
      </c>
      <c r="AQ7373" t="s">
        <v>15408</v>
      </c>
      <c r="BA7373">
        <v>32</v>
      </c>
      <c r="BD7373">
        <v>50</v>
      </c>
    </row>
    <row r="7374" spans="1:61" x14ac:dyDescent="0.25">
      <c r="A7374" t="s">
        <v>50494</v>
      </c>
      <c r="B7374" t="s">
        <v>8746</v>
      </c>
      <c r="C7374" t="s">
        <v>8746</v>
      </c>
      <c r="D7374" t="s">
        <v>368</v>
      </c>
      <c r="E7374" t="s">
        <v>43024</v>
      </c>
      <c r="F7374">
        <v>3</v>
      </c>
      <c r="G7374" t="s">
        <v>50495</v>
      </c>
      <c r="H7374" t="s">
        <v>50496</v>
      </c>
      <c r="K7374" t="s">
        <v>14691</v>
      </c>
      <c r="L7374" t="s">
        <v>32</v>
      </c>
      <c r="M7374">
        <v>0</v>
      </c>
      <c r="N7374" t="s">
        <v>50497</v>
      </c>
      <c r="O7374">
        <v>31.353341700000001</v>
      </c>
      <c r="P7374">
        <v>35.380414999999999</v>
      </c>
      <c r="Q7374" t="s">
        <v>43028</v>
      </c>
      <c r="R7374">
        <v>148</v>
      </c>
      <c r="S7374">
        <v>148</v>
      </c>
      <c r="T7374">
        <v>148</v>
      </c>
      <c r="Y7374" t="s">
        <v>43029</v>
      </c>
      <c r="Z7374" t="s">
        <v>16448</v>
      </c>
      <c r="AA7374" t="s">
        <v>15453</v>
      </c>
      <c r="AB7374">
        <v>8</v>
      </c>
      <c r="AC7374" t="s">
        <v>500</v>
      </c>
      <c r="AD7374" t="s">
        <v>6408</v>
      </c>
      <c r="AE7374" t="s">
        <v>6408</v>
      </c>
      <c r="AG7374">
        <v>0</v>
      </c>
      <c r="AN7374" s="1" t="s">
        <v>14703</v>
      </c>
      <c r="AO7374" t="s">
        <v>5735</v>
      </c>
      <c r="AP7374" t="s">
        <v>50498</v>
      </c>
      <c r="AQ7374" t="s">
        <v>349</v>
      </c>
      <c r="AS7374">
        <v>90</v>
      </c>
      <c r="AU7374">
        <v>100</v>
      </c>
      <c r="AW7374">
        <v>90</v>
      </c>
      <c r="AY7374">
        <v>140</v>
      </c>
      <c r="BA7374">
        <v>43.8</v>
      </c>
      <c r="BE7374">
        <v>340</v>
      </c>
      <c r="BF7374">
        <v>720</v>
      </c>
      <c r="BG7374">
        <v>690</v>
      </c>
      <c r="BI7374" t="s">
        <v>29379</v>
      </c>
    </row>
    <row r="7375" spans="1:61" x14ac:dyDescent="0.25">
      <c r="A7375" t="s">
        <v>50499</v>
      </c>
      <c r="B7375" t="s">
        <v>8746</v>
      </c>
      <c r="C7375" t="s">
        <v>8746</v>
      </c>
      <c r="D7375" t="s">
        <v>368</v>
      </c>
      <c r="E7375" t="s">
        <v>43032</v>
      </c>
      <c r="F7375">
        <v>2</v>
      </c>
      <c r="G7375" t="s">
        <v>50500</v>
      </c>
      <c r="H7375" t="s">
        <v>50501</v>
      </c>
      <c r="K7375" t="s">
        <v>32</v>
      </c>
      <c r="L7375" t="s">
        <v>32</v>
      </c>
      <c r="M7375">
        <v>1</v>
      </c>
      <c r="N7375" t="s">
        <v>46399</v>
      </c>
      <c r="O7375">
        <v>29.894288499999998</v>
      </c>
      <c r="P7375">
        <v>35.065411500000003</v>
      </c>
      <c r="Q7375" t="s">
        <v>43028</v>
      </c>
      <c r="R7375">
        <v>73</v>
      </c>
      <c r="S7375">
        <v>73</v>
      </c>
      <c r="T7375">
        <v>73</v>
      </c>
      <c r="U7375" t="s">
        <v>5155</v>
      </c>
      <c r="V7375" t="s">
        <v>510</v>
      </c>
      <c r="W7375" t="s">
        <v>374</v>
      </c>
      <c r="X7375" t="s">
        <v>37</v>
      </c>
      <c r="Y7375" t="s">
        <v>43036</v>
      </c>
      <c r="AC7375" t="s">
        <v>2088</v>
      </c>
      <c r="AD7375" t="s">
        <v>6408</v>
      </c>
      <c r="AE7375" t="s">
        <v>6408</v>
      </c>
      <c r="AG7375">
        <v>0</v>
      </c>
      <c r="AH7375" t="s">
        <v>50502</v>
      </c>
      <c r="AI7375" t="s">
        <v>50503</v>
      </c>
      <c r="AJ7375" t="s">
        <v>11713</v>
      </c>
      <c r="AQ7375" t="s">
        <v>349</v>
      </c>
      <c r="AR7375">
        <v>100</v>
      </c>
      <c r="AT7375">
        <v>92</v>
      </c>
      <c r="AV7375">
        <v>96</v>
      </c>
      <c r="AX7375">
        <v>156</v>
      </c>
      <c r="BA7375">
        <v>46</v>
      </c>
      <c r="BD7375">
        <v>50</v>
      </c>
      <c r="BE7375">
        <v>360</v>
      </c>
    </row>
    <row r="7376" spans="1:61" x14ac:dyDescent="0.25">
      <c r="A7376" t="s">
        <v>50504</v>
      </c>
      <c r="B7376" t="s">
        <v>8746</v>
      </c>
      <c r="C7376" t="s">
        <v>8746</v>
      </c>
      <c r="D7376" t="s">
        <v>368</v>
      </c>
      <c r="E7376" t="s">
        <v>43040</v>
      </c>
      <c r="F7376">
        <v>1</v>
      </c>
      <c r="G7376" t="s">
        <v>50505</v>
      </c>
      <c r="H7376" t="s">
        <v>50506</v>
      </c>
      <c r="K7376" t="s">
        <v>32</v>
      </c>
      <c r="L7376" t="s">
        <v>32</v>
      </c>
      <c r="M7376">
        <v>2</v>
      </c>
      <c r="N7376" t="s">
        <v>50487</v>
      </c>
      <c r="O7376">
        <v>29.897494999999999</v>
      </c>
      <c r="P7376">
        <v>35.056348300000003</v>
      </c>
      <c r="Q7376" t="s">
        <v>43028</v>
      </c>
      <c r="R7376">
        <v>54</v>
      </c>
      <c r="S7376">
        <v>54</v>
      </c>
      <c r="T7376">
        <v>54</v>
      </c>
      <c r="U7376" t="s">
        <v>5155</v>
      </c>
      <c r="V7376" t="s">
        <v>510</v>
      </c>
      <c r="W7376" t="s">
        <v>374</v>
      </c>
      <c r="X7376" t="s">
        <v>37</v>
      </c>
      <c r="Y7376" t="s">
        <v>43043</v>
      </c>
      <c r="Z7376" t="s">
        <v>14754</v>
      </c>
      <c r="AA7376" t="s">
        <v>15453</v>
      </c>
      <c r="AC7376" t="s">
        <v>505</v>
      </c>
      <c r="AD7376" t="s">
        <v>6408</v>
      </c>
      <c r="AE7376" t="s">
        <v>6408</v>
      </c>
      <c r="AF7376" t="s">
        <v>6408</v>
      </c>
      <c r="AG7376">
        <v>0</v>
      </c>
      <c r="AQ7376" t="s">
        <v>599</v>
      </c>
      <c r="AR7376">
        <v>80</v>
      </c>
      <c r="AS7376">
        <v>118</v>
      </c>
      <c r="AT7376">
        <v>90</v>
      </c>
      <c r="AU7376">
        <v>110</v>
      </c>
      <c r="AV7376">
        <v>85</v>
      </c>
      <c r="AW7376">
        <v>120</v>
      </c>
      <c r="AX7376">
        <v>135</v>
      </c>
      <c r="AY7376">
        <v>150</v>
      </c>
      <c r="BA7376">
        <v>47</v>
      </c>
      <c r="BD7376">
        <v>50</v>
      </c>
    </row>
    <row r="7377" spans="1:61" x14ac:dyDescent="0.25">
      <c r="A7377" t="s">
        <v>50507</v>
      </c>
      <c r="B7377" t="s">
        <v>8746</v>
      </c>
      <c r="C7377" t="s">
        <v>8746</v>
      </c>
      <c r="D7377" t="s">
        <v>368</v>
      </c>
      <c r="E7377" t="s">
        <v>50221</v>
      </c>
      <c r="F7377">
        <v>1</v>
      </c>
      <c r="G7377" t="s">
        <v>50508</v>
      </c>
      <c r="H7377" t="s">
        <v>50509</v>
      </c>
      <c r="K7377" t="s">
        <v>32</v>
      </c>
      <c r="L7377" t="s">
        <v>32</v>
      </c>
      <c r="M7377">
        <v>3</v>
      </c>
      <c r="Q7377" t="s">
        <v>50510</v>
      </c>
      <c r="R7377">
        <v>30</v>
      </c>
      <c r="S7377">
        <v>7</v>
      </c>
      <c r="T7377">
        <v>37</v>
      </c>
      <c r="U7377" t="s">
        <v>5155</v>
      </c>
      <c r="V7377" t="s">
        <v>510</v>
      </c>
      <c r="W7377" t="s">
        <v>374</v>
      </c>
      <c r="X7377" t="s">
        <v>37</v>
      </c>
      <c r="Y7377" t="s">
        <v>50224</v>
      </c>
      <c r="AC7377" t="s">
        <v>6408</v>
      </c>
      <c r="AD7377" t="s">
        <v>6408</v>
      </c>
      <c r="AE7377" t="s">
        <v>6408</v>
      </c>
      <c r="AQ7377" t="s">
        <v>15408</v>
      </c>
      <c r="BA7377">
        <v>49</v>
      </c>
      <c r="BD7377">
        <v>50</v>
      </c>
      <c r="BE7377">
        <v>340</v>
      </c>
      <c r="BI7377" t="s">
        <v>50511</v>
      </c>
    </row>
    <row r="7378" spans="1:61" x14ac:dyDescent="0.25">
      <c r="A7378" t="s">
        <v>50512</v>
      </c>
      <c r="B7378" t="s">
        <v>8746</v>
      </c>
      <c r="C7378" t="s">
        <v>8746</v>
      </c>
      <c r="D7378" t="s">
        <v>368</v>
      </c>
      <c r="E7378" t="s">
        <v>15399</v>
      </c>
      <c r="F7378">
        <v>1</v>
      </c>
      <c r="G7378" t="s">
        <v>50513</v>
      </c>
      <c r="H7378" t="s">
        <v>50513</v>
      </c>
      <c r="K7378" t="s">
        <v>32</v>
      </c>
      <c r="L7378" t="s">
        <v>32</v>
      </c>
      <c r="M7378">
        <v>4</v>
      </c>
      <c r="Q7378" t="s">
        <v>50514</v>
      </c>
      <c r="R7378">
        <v>22</v>
      </c>
      <c r="S7378">
        <v>22</v>
      </c>
      <c r="T7378">
        <v>22</v>
      </c>
      <c r="U7378" t="s">
        <v>5155</v>
      </c>
      <c r="V7378" t="s">
        <v>510</v>
      </c>
      <c r="W7378" t="s">
        <v>374</v>
      </c>
      <c r="X7378" t="s">
        <v>37</v>
      </c>
      <c r="Y7378" t="s">
        <v>15404</v>
      </c>
      <c r="AC7378" t="s">
        <v>500</v>
      </c>
      <c r="AD7378" t="s">
        <v>6408</v>
      </c>
      <c r="AE7378" t="s">
        <v>6408</v>
      </c>
      <c r="AQ7378" t="s">
        <v>15408</v>
      </c>
      <c r="BA7378">
        <v>49</v>
      </c>
      <c r="BD7378">
        <v>50</v>
      </c>
    </row>
    <row r="7379" spans="1:61" x14ac:dyDescent="0.25">
      <c r="A7379" t="s">
        <v>50515</v>
      </c>
      <c r="B7379" t="s">
        <v>8749</v>
      </c>
      <c r="C7379" t="s">
        <v>8749</v>
      </c>
      <c r="D7379" t="s">
        <v>368</v>
      </c>
      <c r="E7379" t="s">
        <v>43024</v>
      </c>
      <c r="F7379">
        <v>3</v>
      </c>
      <c r="G7379" t="s">
        <v>50516</v>
      </c>
      <c r="H7379" t="s">
        <v>50517</v>
      </c>
      <c r="K7379" t="s">
        <v>14691</v>
      </c>
      <c r="L7379" t="s">
        <v>32</v>
      </c>
      <c r="M7379">
        <v>0</v>
      </c>
      <c r="N7379" t="s">
        <v>50518</v>
      </c>
      <c r="O7379">
        <v>31.353363300000002</v>
      </c>
      <c r="P7379">
        <v>35.380258300000001</v>
      </c>
      <c r="Q7379" t="s">
        <v>43028</v>
      </c>
      <c r="R7379">
        <v>145</v>
      </c>
      <c r="S7379">
        <v>145</v>
      </c>
      <c r="T7379">
        <v>145</v>
      </c>
      <c r="Y7379" t="s">
        <v>43029</v>
      </c>
      <c r="Z7379" t="s">
        <v>14725</v>
      </c>
      <c r="AA7379" t="s">
        <v>15453</v>
      </c>
      <c r="AB7379">
        <v>8</v>
      </c>
      <c r="AC7379" t="s">
        <v>500</v>
      </c>
      <c r="AD7379" t="s">
        <v>6408</v>
      </c>
      <c r="AE7379" t="s">
        <v>6408</v>
      </c>
      <c r="AG7379">
        <v>0</v>
      </c>
      <c r="AN7379" s="1" t="s">
        <v>14703</v>
      </c>
      <c r="AO7379" t="s">
        <v>5735</v>
      </c>
      <c r="AP7379" t="s">
        <v>50519</v>
      </c>
      <c r="AQ7379" t="s">
        <v>349</v>
      </c>
      <c r="AS7379">
        <v>110</v>
      </c>
      <c r="AU7379">
        <v>80</v>
      </c>
      <c r="AW7379">
        <v>100</v>
      </c>
      <c r="AY7379">
        <v>120</v>
      </c>
      <c r="BA7379">
        <v>46.5</v>
      </c>
      <c r="BE7379">
        <v>380</v>
      </c>
      <c r="BF7379">
        <v>680</v>
      </c>
      <c r="BG7379">
        <v>680</v>
      </c>
    </row>
    <row r="7380" spans="1:61" x14ac:dyDescent="0.25">
      <c r="A7380" t="s">
        <v>50520</v>
      </c>
      <c r="B7380" t="s">
        <v>8749</v>
      </c>
      <c r="C7380" t="s">
        <v>8749</v>
      </c>
      <c r="D7380" t="s">
        <v>368</v>
      </c>
      <c r="E7380" t="s">
        <v>43032</v>
      </c>
      <c r="F7380">
        <v>2</v>
      </c>
      <c r="G7380" t="s">
        <v>50521</v>
      </c>
      <c r="H7380" t="s">
        <v>50522</v>
      </c>
      <c r="K7380" t="s">
        <v>32</v>
      </c>
      <c r="L7380" t="s">
        <v>32</v>
      </c>
      <c r="M7380">
        <v>1</v>
      </c>
      <c r="N7380" t="s">
        <v>50523</v>
      </c>
      <c r="O7380">
        <v>29.894295</v>
      </c>
      <c r="P7380">
        <v>35.0654228</v>
      </c>
      <c r="Q7380" t="s">
        <v>43028</v>
      </c>
      <c r="R7380">
        <v>69</v>
      </c>
      <c r="S7380">
        <v>69</v>
      </c>
      <c r="T7380">
        <v>69</v>
      </c>
      <c r="U7380" t="s">
        <v>5155</v>
      </c>
      <c r="V7380" t="s">
        <v>598</v>
      </c>
      <c r="W7380" t="s">
        <v>374</v>
      </c>
      <c r="X7380" t="s">
        <v>37</v>
      </c>
      <c r="Y7380" t="s">
        <v>43036</v>
      </c>
      <c r="AC7380" t="s">
        <v>2088</v>
      </c>
      <c r="AD7380" t="s">
        <v>6408</v>
      </c>
      <c r="AE7380" t="s">
        <v>6408</v>
      </c>
      <c r="AG7380">
        <v>0</v>
      </c>
      <c r="AH7380" t="s">
        <v>50524</v>
      </c>
      <c r="AI7380" t="s">
        <v>50525</v>
      </c>
      <c r="AJ7380" t="s">
        <v>11718</v>
      </c>
      <c r="AQ7380" t="s">
        <v>349</v>
      </c>
      <c r="AR7380">
        <v>105</v>
      </c>
      <c r="AT7380">
        <v>90</v>
      </c>
      <c r="AV7380">
        <v>105</v>
      </c>
      <c r="AX7380">
        <v>120</v>
      </c>
      <c r="BA7380">
        <v>46.5</v>
      </c>
      <c r="BD7380">
        <v>50</v>
      </c>
      <c r="BE7380">
        <v>370</v>
      </c>
    </row>
    <row r="7381" spans="1:61" x14ac:dyDescent="0.25">
      <c r="A7381" t="s">
        <v>50526</v>
      </c>
      <c r="B7381" t="s">
        <v>8749</v>
      </c>
      <c r="C7381" t="s">
        <v>8749</v>
      </c>
      <c r="D7381" t="s">
        <v>368</v>
      </c>
      <c r="E7381" t="s">
        <v>43040</v>
      </c>
      <c r="F7381">
        <v>1</v>
      </c>
      <c r="G7381" t="s">
        <v>50527</v>
      </c>
      <c r="H7381" t="s">
        <v>50528</v>
      </c>
      <c r="K7381" t="s">
        <v>32</v>
      </c>
      <c r="L7381" t="s">
        <v>32</v>
      </c>
      <c r="M7381">
        <v>2</v>
      </c>
      <c r="N7381" t="s">
        <v>50487</v>
      </c>
      <c r="O7381">
        <v>29.897494999999999</v>
      </c>
      <c r="P7381">
        <v>35.056348300000003</v>
      </c>
      <c r="Q7381" t="s">
        <v>43028</v>
      </c>
      <c r="R7381">
        <v>59</v>
      </c>
      <c r="S7381">
        <v>59</v>
      </c>
      <c r="T7381">
        <v>59</v>
      </c>
      <c r="U7381" t="s">
        <v>5155</v>
      </c>
      <c r="V7381" t="s">
        <v>598</v>
      </c>
      <c r="W7381" t="s">
        <v>374</v>
      </c>
      <c r="X7381" t="s">
        <v>37</v>
      </c>
      <c r="Y7381" t="s">
        <v>43043</v>
      </c>
      <c r="Z7381" t="s">
        <v>21305</v>
      </c>
      <c r="AA7381" t="s">
        <v>15453</v>
      </c>
      <c r="AC7381" t="s">
        <v>500</v>
      </c>
      <c r="AD7381" t="s">
        <v>6408</v>
      </c>
      <c r="AE7381" t="s">
        <v>6408</v>
      </c>
      <c r="AF7381" t="s">
        <v>6408</v>
      </c>
      <c r="AG7381">
        <v>0</v>
      </c>
      <c r="AQ7381" t="s">
        <v>599</v>
      </c>
      <c r="AR7381">
        <v>20</v>
      </c>
      <c r="AS7381">
        <v>165</v>
      </c>
      <c r="AT7381">
        <v>80</v>
      </c>
      <c r="AU7381">
        <v>90</v>
      </c>
      <c r="AV7381">
        <v>130</v>
      </c>
      <c r="AW7381">
        <v>140</v>
      </c>
      <c r="AX7381">
        <v>130</v>
      </c>
      <c r="AY7381">
        <v>150</v>
      </c>
      <c r="BA7381">
        <v>49.5</v>
      </c>
      <c r="BD7381">
        <v>50</v>
      </c>
    </row>
    <row r="7382" spans="1:61" x14ac:dyDescent="0.25">
      <c r="A7382" t="s">
        <v>50529</v>
      </c>
      <c r="B7382" t="s">
        <v>8749</v>
      </c>
      <c r="C7382" t="s">
        <v>8749</v>
      </c>
      <c r="D7382" t="s">
        <v>368</v>
      </c>
      <c r="E7382" t="s">
        <v>50221</v>
      </c>
      <c r="F7382">
        <v>1</v>
      </c>
      <c r="G7382" t="s">
        <v>50530</v>
      </c>
      <c r="H7382" t="s">
        <v>50530</v>
      </c>
      <c r="K7382" t="s">
        <v>32</v>
      </c>
      <c r="L7382" t="s">
        <v>32</v>
      </c>
      <c r="M7382">
        <v>3</v>
      </c>
      <c r="Q7382" t="s">
        <v>50531</v>
      </c>
      <c r="R7382">
        <v>31</v>
      </c>
      <c r="S7382">
        <v>31</v>
      </c>
      <c r="T7382">
        <v>31</v>
      </c>
      <c r="U7382" t="s">
        <v>5155</v>
      </c>
      <c r="V7382" t="s">
        <v>598</v>
      </c>
      <c r="W7382" t="s">
        <v>374</v>
      </c>
      <c r="X7382" t="s">
        <v>37</v>
      </c>
      <c r="Y7382" t="s">
        <v>50224</v>
      </c>
      <c r="AC7382" t="s">
        <v>2088</v>
      </c>
      <c r="AD7382" t="s">
        <v>6408</v>
      </c>
      <c r="AE7382" t="s">
        <v>6408</v>
      </c>
      <c r="AQ7382" t="s">
        <v>15408</v>
      </c>
      <c r="BA7382">
        <v>50</v>
      </c>
      <c r="BD7382">
        <v>50</v>
      </c>
      <c r="BE7382">
        <v>350</v>
      </c>
      <c r="BI7382" t="s">
        <v>50532</v>
      </c>
    </row>
    <row r="7383" spans="1:61" x14ac:dyDescent="0.25">
      <c r="A7383" t="s">
        <v>50533</v>
      </c>
      <c r="B7383" t="s">
        <v>8749</v>
      </c>
      <c r="C7383" t="s">
        <v>8749</v>
      </c>
      <c r="D7383" t="s">
        <v>368</v>
      </c>
      <c r="E7383" t="s">
        <v>15399</v>
      </c>
      <c r="F7383">
        <v>1</v>
      </c>
      <c r="G7383" t="s">
        <v>50534</v>
      </c>
      <c r="H7383" t="s">
        <v>50534</v>
      </c>
      <c r="K7383" t="s">
        <v>32</v>
      </c>
      <c r="L7383" t="s">
        <v>32</v>
      </c>
      <c r="M7383">
        <v>4</v>
      </c>
      <c r="Q7383" t="s">
        <v>50535</v>
      </c>
      <c r="R7383">
        <v>31</v>
      </c>
      <c r="S7383">
        <v>31</v>
      </c>
      <c r="T7383">
        <v>31</v>
      </c>
      <c r="U7383" t="s">
        <v>5155</v>
      </c>
      <c r="V7383" t="s">
        <v>598</v>
      </c>
      <c r="W7383" t="s">
        <v>374</v>
      </c>
      <c r="X7383" t="s">
        <v>37</v>
      </c>
      <c r="Y7383" t="s">
        <v>15404</v>
      </c>
      <c r="AC7383" t="s">
        <v>2088</v>
      </c>
      <c r="AD7383" t="s">
        <v>623</v>
      </c>
      <c r="AE7383" t="s">
        <v>6408</v>
      </c>
      <c r="AQ7383" t="s">
        <v>15408</v>
      </c>
      <c r="BA7383">
        <v>50</v>
      </c>
      <c r="BD7383">
        <v>50</v>
      </c>
    </row>
    <row r="7384" spans="1:61" x14ac:dyDescent="0.25">
      <c r="A7384" t="s">
        <v>50536</v>
      </c>
      <c r="B7384" t="s">
        <v>8752</v>
      </c>
      <c r="C7384" t="s">
        <v>8752</v>
      </c>
      <c r="D7384" t="s">
        <v>368</v>
      </c>
      <c r="E7384" t="s">
        <v>43024</v>
      </c>
      <c r="F7384">
        <v>3</v>
      </c>
      <c r="G7384" t="s">
        <v>50537</v>
      </c>
      <c r="H7384" t="s">
        <v>50538</v>
      </c>
      <c r="K7384" t="s">
        <v>14691</v>
      </c>
      <c r="L7384" t="s">
        <v>32</v>
      </c>
      <c r="M7384">
        <v>0</v>
      </c>
      <c r="N7384" t="s">
        <v>50539</v>
      </c>
      <c r="O7384">
        <v>31.353390000000001</v>
      </c>
      <c r="P7384">
        <v>35.380211699999997</v>
      </c>
      <c r="Q7384" t="s">
        <v>43028</v>
      </c>
      <c r="R7384">
        <v>254</v>
      </c>
      <c r="S7384">
        <v>254</v>
      </c>
      <c r="T7384">
        <v>254</v>
      </c>
      <c r="Y7384" t="s">
        <v>43029</v>
      </c>
      <c r="Z7384" t="s">
        <v>17725</v>
      </c>
      <c r="AA7384" t="s">
        <v>15453</v>
      </c>
      <c r="AB7384">
        <v>7</v>
      </c>
      <c r="AC7384" t="s">
        <v>2088</v>
      </c>
      <c r="AD7384" t="s">
        <v>6408</v>
      </c>
      <c r="AE7384" t="s">
        <v>6408</v>
      </c>
      <c r="AG7384">
        <v>0</v>
      </c>
      <c r="AN7384" s="1" t="s">
        <v>14703</v>
      </c>
      <c r="AO7384" t="s">
        <v>5735</v>
      </c>
      <c r="AP7384" t="s">
        <v>50540</v>
      </c>
      <c r="AQ7384" t="s">
        <v>599</v>
      </c>
      <c r="AS7384">
        <v>170</v>
      </c>
      <c r="AU7384">
        <v>120</v>
      </c>
      <c r="AW7384">
        <v>0</v>
      </c>
      <c r="AY7384">
        <v>90</v>
      </c>
      <c r="BA7384">
        <v>138.80000000000001</v>
      </c>
      <c r="BE7384">
        <v>520</v>
      </c>
      <c r="BF7384">
        <v>1160</v>
      </c>
      <c r="BG7384">
        <v>1130</v>
      </c>
    </row>
    <row r="7385" spans="1:61" x14ac:dyDescent="0.25">
      <c r="A7385" t="s">
        <v>50541</v>
      </c>
      <c r="B7385" t="s">
        <v>8752</v>
      </c>
      <c r="C7385" t="s">
        <v>8752</v>
      </c>
      <c r="D7385" t="s">
        <v>368</v>
      </c>
      <c r="E7385" t="s">
        <v>43032</v>
      </c>
      <c r="F7385">
        <v>2</v>
      </c>
      <c r="G7385" t="s">
        <v>50542</v>
      </c>
      <c r="H7385" t="s">
        <v>50543</v>
      </c>
      <c r="K7385" t="s">
        <v>32</v>
      </c>
      <c r="L7385" t="s">
        <v>32</v>
      </c>
      <c r="M7385">
        <v>1</v>
      </c>
      <c r="N7385" t="s">
        <v>50544</v>
      </c>
      <c r="O7385">
        <v>29.8942911</v>
      </c>
      <c r="P7385">
        <v>35.065416399999997</v>
      </c>
      <c r="Q7385" t="s">
        <v>43028</v>
      </c>
      <c r="R7385">
        <v>72</v>
      </c>
      <c r="S7385">
        <v>72</v>
      </c>
      <c r="T7385">
        <v>72</v>
      </c>
      <c r="U7385" t="s">
        <v>5155</v>
      </c>
      <c r="V7385" t="s">
        <v>3186</v>
      </c>
      <c r="W7385" t="s">
        <v>382</v>
      </c>
      <c r="X7385" t="s">
        <v>37</v>
      </c>
      <c r="Y7385" t="s">
        <v>43036</v>
      </c>
      <c r="AC7385" t="s">
        <v>500</v>
      </c>
      <c r="AD7385" t="s">
        <v>6408</v>
      </c>
      <c r="AE7385" t="s">
        <v>6408</v>
      </c>
      <c r="AG7385">
        <v>0</v>
      </c>
      <c r="AH7385" t="s">
        <v>50545</v>
      </c>
      <c r="AI7385" t="s">
        <v>50546</v>
      </c>
      <c r="AJ7385" t="s">
        <v>11722</v>
      </c>
      <c r="AQ7385" t="s">
        <v>349</v>
      </c>
      <c r="AR7385">
        <v>150</v>
      </c>
      <c r="AT7385">
        <v>150</v>
      </c>
      <c r="AV7385">
        <v>999</v>
      </c>
      <c r="AX7385">
        <v>85</v>
      </c>
      <c r="BA7385">
        <v>142</v>
      </c>
      <c r="BD7385">
        <v>50</v>
      </c>
      <c r="BE7385">
        <v>490</v>
      </c>
    </row>
    <row r="7386" spans="1:61" x14ac:dyDescent="0.25">
      <c r="A7386" t="s">
        <v>50547</v>
      </c>
      <c r="B7386" t="s">
        <v>8752</v>
      </c>
      <c r="C7386" t="s">
        <v>8752</v>
      </c>
      <c r="D7386" t="s">
        <v>368</v>
      </c>
      <c r="E7386" t="s">
        <v>43040</v>
      </c>
      <c r="F7386">
        <v>1</v>
      </c>
      <c r="G7386" t="s">
        <v>50548</v>
      </c>
      <c r="H7386" t="s">
        <v>50549</v>
      </c>
      <c r="K7386" t="s">
        <v>32</v>
      </c>
      <c r="L7386" t="s">
        <v>32</v>
      </c>
      <c r="M7386">
        <v>2</v>
      </c>
      <c r="N7386" t="s">
        <v>50487</v>
      </c>
      <c r="O7386">
        <v>29.897494999999999</v>
      </c>
      <c r="P7386">
        <v>35.056348300000003</v>
      </c>
      <c r="Q7386" t="s">
        <v>43028</v>
      </c>
      <c r="R7386">
        <v>51</v>
      </c>
      <c r="S7386">
        <v>51</v>
      </c>
      <c r="T7386">
        <v>51</v>
      </c>
      <c r="U7386" t="s">
        <v>5155</v>
      </c>
      <c r="V7386" t="s">
        <v>3186</v>
      </c>
      <c r="W7386" t="s">
        <v>382</v>
      </c>
      <c r="X7386" t="s">
        <v>37</v>
      </c>
      <c r="Y7386" t="s">
        <v>43043</v>
      </c>
      <c r="Z7386" t="s">
        <v>18927</v>
      </c>
      <c r="AA7386" t="s">
        <v>15453</v>
      </c>
      <c r="AC7386" t="s">
        <v>2088</v>
      </c>
      <c r="AD7386" t="s">
        <v>6408</v>
      </c>
      <c r="AE7386" t="s">
        <v>6408</v>
      </c>
      <c r="AF7386" t="s">
        <v>6408</v>
      </c>
      <c r="AG7386">
        <v>0</v>
      </c>
      <c r="AQ7386" t="s">
        <v>599</v>
      </c>
      <c r="AR7386">
        <v>130</v>
      </c>
      <c r="AS7386">
        <v>150</v>
      </c>
      <c r="AT7386">
        <v>100</v>
      </c>
      <c r="AU7386">
        <v>120</v>
      </c>
      <c r="AV7386">
        <v>999</v>
      </c>
      <c r="AW7386">
        <v>999</v>
      </c>
      <c r="AX7386">
        <v>70</v>
      </c>
      <c r="AY7386">
        <v>130</v>
      </c>
      <c r="BA7386">
        <v>140.80000000000001</v>
      </c>
      <c r="BD7386">
        <v>50</v>
      </c>
    </row>
    <row r="7387" spans="1:61" x14ac:dyDescent="0.25">
      <c r="A7387" t="s">
        <v>50550</v>
      </c>
      <c r="B7387" t="s">
        <v>8752</v>
      </c>
      <c r="C7387" t="s">
        <v>8752</v>
      </c>
      <c r="D7387" t="s">
        <v>368</v>
      </c>
      <c r="E7387" t="s">
        <v>50221</v>
      </c>
      <c r="F7387">
        <v>1</v>
      </c>
      <c r="G7387" t="s">
        <v>50551</v>
      </c>
      <c r="H7387" t="s">
        <v>50551</v>
      </c>
      <c r="K7387" t="s">
        <v>32</v>
      </c>
      <c r="L7387" t="s">
        <v>32</v>
      </c>
      <c r="M7387">
        <v>3</v>
      </c>
      <c r="Q7387" t="s">
        <v>50552</v>
      </c>
      <c r="R7387">
        <v>31</v>
      </c>
      <c r="S7387">
        <v>31</v>
      </c>
      <c r="T7387">
        <v>31</v>
      </c>
      <c r="U7387" t="s">
        <v>5155</v>
      </c>
      <c r="V7387" t="s">
        <v>3186</v>
      </c>
      <c r="W7387" t="s">
        <v>382</v>
      </c>
      <c r="X7387" t="s">
        <v>37</v>
      </c>
      <c r="Y7387" t="s">
        <v>50224</v>
      </c>
      <c r="AC7387" t="s">
        <v>2088</v>
      </c>
      <c r="AD7387" t="s">
        <v>491</v>
      </c>
      <c r="AE7387" t="s">
        <v>6408</v>
      </c>
      <c r="AQ7387" t="s">
        <v>15408</v>
      </c>
      <c r="BA7387">
        <v>144</v>
      </c>
      <c r="BD7387">
        <v>50</v>
      </c>
      <c r="BE7387">
        <v>430</v>
      </c>
    </row>
    <row r="7388" spans="1:61" x14ac:dyDescent="0.25">
      <c r="A7388" t="s">
        <v>50553</v>
      </c>
      <c r="B7388" t="s">
        <v>8752</v>
      </c>
      <c r="C7388" t="s">
        <v>8752</v>
      </c>
      <c r="D7388" t="s">
        <v>368</v>
      </c>
      <c r="E7388" t="s">
        <v>15399</v>
      </c>
      <c r="F7388">
        <v>1</v>
      </c>
      <c r="G7388" t="s">
        <v>50554</v>
      </c>
      <c r="H7388" t="s">
        <v>50554</v>
      </c>
      <c r="K7388" t="s">
        <v>32</v>
      </c>
      <c r="L7388" t="s">
        <v>32</v>
      </c>
      <c r="M7388">
        <v>4</v>
      </c>
      <c r="Q7388" t="s">
        <v>50555</v>
      </c>
      <c r="R7388">
        <v>20</v>
      </c>
      <c r="S7388">
        <v>20</v>
      </c>
      <c r="T7388">
        <v>20</v>
      </c>
      <c r="U7388" t="s">
        <v>5155</v>
      </c>
      <c r="V7388" t="s">
        <v>3186</v>
      </c>
      <c r="W7388" t="s">
        <v>382</v>
      </c>
      <c r="X7388" t="s">
        <v>37</v>
      </c>
      <c r="Y7388" t="s">
        <v>15404</v>
      </c>
      <c r="AC7388" t="s">
        <v>2088</v>
      </c>
      <c r="AD7388" t="s">
        <v>6408</v>
      </c>
      <c r="AE7388" t="s">
        <v>6408</v>
      </c>
      <c r="AQ7388" t="s">
        <v>15408</v>
      </c>
      <c r="BA7388">
        <v>149</v>
      </c>
      <c r="BD7388">
        <v>50</v>
      </c>
    </row>
    <row r="7389" spans="1:61" x14ac:dyDescent="0.25">
      <c r="A7389" t="s">
        <v>50556</v>
      </c>
      <c r="B7389" t="s">
        <v>8754</v>
      </c>
      <c r="C7389" t="s">
        <v>8754</v>
      </c>
      <c r="D7389" t="s">
        <v>368</v>
      </c>
      <c r="E7389" t="s">
        <v>43024</v>
      </c>
      <c r="F7389">
        <v>3</v>
      </c>
      <c r="G7389" t="s">
        <v>50557</v>
      </c>
      <c r="H7389" t="s">
        <v>50558</v>
      </c>
      <c r="K7389" t="s">
        <v>14691</v>
      </c>
      <c r="L7389" t="s">
        <v>32</v>
      </c>
      <c r="M7389">
        <v>0</v>
      </c>
      <c r="N7389" t="s">
        <v>50559</v>
      </c>
      <c r="O7389">
        <v>31.353241700000002</v>
      </c>
      <c r="P7389">
        <v>35.379649999999998</v>
      </c>
      <c r="Q7389" t="s">
        <v>43028</v>
      </c>
      <c r="R7389">
        <v>183</v>
      </c>
      <c r="S7389">
        <v>183</v>
      </c>
      <c r="T7389">
        <v>183</v>
      </c>
      <c r="Y7389" t="s">
        <v>43029</v>
      </c>
      <c r="Z7389" t="s">
        <v>18624</v>
      </c>
      <c r="AA7389" t="s">
        <v>15453</v>
      </c>
      <c r="AB7389">
        <v>8</v>
      </c>
      <c r="AC7389" t="s">
        <v>2088</v>
      </c>
      <c r="AD7389" t="s">
        <v>6408</v>
      </c>
      <c r="AE7389" t="s">
        <v>6408</v>
      </c>
      <c r="AG7389">
        <v>0</v>
      </c>
      <c r="AN7389" s="1" t="s">
        <v>14703</v>
      </c>
      <c r="AO7389" t="s">
        <v>5735</v>
      </c>
      <c r="AP7389" t="s">
        <v>50560</v>
      </c>
      <c r="AS7389">
        <v>100</v>
      </c>
      <c r="AU7389">
        <v>90</v>
      </c>
      <c r="AW7389">
        <v>90</v>
      </c>
      <c r="AY7389">
        <v>80</v>
      </c>
      <c r="BA7389">
        <v>22.2</v>
      </c>
      <c r="BE7389">
        <v>320</v>
      </c>
      <c r="BF7389">
        <v>820</v>
      </c>
      <c r="BG7389">
        <v>740</v>
      </c>
      <c r="BI7389" t="s">
        <v>50561</v>
      </c>
    </row>
    <row r="7390" spans="1:61" x14ac:dyDescent="0.25">
      <c r="A7390" t="s">
        <v>50562</v>
      </c>
      <c r="B7390" t="s">
        <v>8754</v>
      </c>
      <c r="C7390" t="s">
        <v>8754</v>
      </c>
      <c r="D7390" t="s">
        <v>368</v>
      </c>
      <c r="E7390" t="s">
        <v>43032</v>
      </c>
      <c r="F7390">
        <v>2</v>
      </c>
      <c r="G7390" t="s">
        <v>50563</v>
      </c>
      <c r="H7390" t="s">
        <v>50564</v>
      </c>
      <c r="K7390" t="s">
        <v>32</v>
      </c>
      <c r="L7390" t="s">
        <v>32</v>
      </c>
      <c r="M7390">
        <v>1</v>
      </c>
      <c r="N7390" t="s">
        <v>50565</v>
      </c>
      <c r="O7390">
        <v>29.894296700000002</v>
      </c>
      <c r="P7390">
        <v>35.065423500000001</v>
      </c>
      <c r="Q7390" t="s">
        <v>43028</v>
      </c>
      <c r="R7390">
        <v>58</v>
      </c>
      <c r="S7390">
        <v>58</v>
      </c>
      <c r="T7390">
        <v>58</v>
      </c>
      <c r="U7390" t="s">
        <v>5155</v>
      </c>
      <c r="V7390" t="s">
        <v>593</v>
      </c>
      <c r="W7390" t="s">
        <v>374</v>
      </c>
      <c r="X7390" t="s">
        <v>37</v>
      </c>
      <c r="Y7390" t="s">
        <v>43036</v>
      </c>
      <c r="AC7390" t="s">
        <v>491</v>
      </c>
      <c r="AD7390" t="s">
        <v>6408</v>
      </c>
      <c r="AE7390" t="s">
        <v>6408</v>
      </c>
      <c r="AG7390">
        <v>0</v>
      </c>
      <c r="AQ7390" t="s">
        <v>349</v>
      </c>
      <c r="AR7390">
        <v>115</v>
      </c>
      <c r="AT7390">
        <v>110</v>
      </c>
      <c r="AV7390">
        <v>115</v>
      </c>
      <c r="AX7390">
        <v>35</v>
      </c>
      <c r="BA7390">
        <v>24</v>
      </c>
      <c r="BD7390">
        <v>50</v>
      </c>
      <c r="BE7390">
        <v>270</v>
      </c>
      <c r="BI7390" t="s">
        <v>50566</v>
      </c>
    </row>
    <row r="7391" spans="1:61" x14ac:dyDescent="0.25">
      <c r="A7391" t="s">
        <v>50567</v>
      </c>
      <c r="B7391" t="s">
        <v>8754</v>
      </c>
      <c r="C7391" t="s">
        <v>8754</v>
      </c>
      <c r="D7391" t="s">
        <v>368</v>
      </c>
      <c r="E7391" t="s">
        <v>43040</v>
      </c>
      <c r="F7391">
        <v>1</v>
      </c>
      <c r="G7391" t="s">
        <v>50568</v>
      </c>
      <c r="H7391" t="s">
        <v>50569</v>
      </c>
      <c r="K7391" t="s">
        <v>32</v>
      </c>
      <c r="L7391" t="s">
        <v>32</v>
      </c>
      <c r="M7391">
        <v>2</v>
      </c>
      <c r="N7391" t="s">
        <v>50487</v>
      </c>
      <c r="O7391">
        <v>29.897494999999999</v>
      </c>
      <c r="P7391">
        <v>35.056348300000003</v>
      </c>
      <c r="Q7391" t="s">
        <v>43028</v>
      </c>
      <c r="R7391">
        <v>75</v>
      </c>
      <c r="S7391">
        <v>75</v>
      </c>
      <c r="T7391">
        <v>75</v>
      </c>
      <c r="U7391" t="s">
        <v>5155</v>
      </c>
      <c r="V7391" t="s">
        <v>593</v>
      </c>
      <c r="W7391" t="s">
        <v>374</v>
      </c>
      <c r="X7391" t="s">
        <v>37</v>
      </c>
      <c r="Y7391" t="s">
        <v>43043</v>
      </c>
      <c r="Z7391" t="s">
        <v>21375</v>
      </c>
      <c r="AA7391" t="s">
        <v>15453</v>
      </c>
      <c r="AC7391" t="s">
        <v>2088</v>
      </c>
      <c r="AD7391" t="s">
        <v>6408</v>
      </c>
      <c r="AE7391" t="s">
        <v>6408</v>
      </c>
      <c r="AF7391" t="s">
        <v>6408</v>
      </c>
      <c r="AG7391">
        <v>0</v>
      </c>
      <c r="AQ7391" t="s">
        <v>599</v>
      </c>
      <c r="AR7391">
        <v>80</v>
      </c>
      <c r="AS7391">
        <v>130</v>
      </c>
      <c r="AT7391">
        <v>90</v>
      </c>
      <c r="AU7391">
        <v>140</v>
      </c>
      <c r="AV7391">
        <v>100</v>
      </c>
      <c r="AW7391">
        <v>110</v>
      </c>
      <c r="AX7391">
        <v>110</v>
      </c>
      <c r="AY7391">
        <v>130</v>
      </c>
      <c r="BA7391">
        <v>25.4</v>
      </c>
      <c r="BD7391">
        <v>50</v>
      </c>
    </row>
    <row r="7392" spans="1:61" x14ac:dyDescent="0.25">
      <c r="A7392" t="s">
        <v>50570</v>
      </c>
      <c r="B7392" t="s">
        <v>8754</v>
      </c>
      <c r="C7392" t="s">
        <v>8754</v>
      </c>
      <c r="D7392" t="s">
        <v>368</v>
      </c>
      <c r="E7392" t="s">
        <v>50221</v>
      </c>
      <c r="F7392">
        <v>1</v>
      </c>
      <c r="G7392" t="s">
        <v>50571</v>
      </c>
      <c r="H7392" t="s">
        <v>50571</v>
      </c>
      <c r="K7392" t="s">
        <v>32</v>
      </c>
      <c r="L7392" t="s">
        <v>32</v>
      </c>
      <c r="M7392">
        <v>3</v>
      </c>
      <c r="Q7392" t="s">
        <v>50572</v>
      </c>
      <c r="R7392">
        <v>39</v>
      </c>
      <c r="S7392">
        <v>39</v>
      </c>
      <c r="T7392">
        <v>39</v>
      </c>
      <c r="U7392" t="s">
        <v>5155</v>
      </c>
      <c r="V7392" t="s">
        <v>593</v>
      </c>
      <c r="W7392" t="s">
        <v>374</v>
      </c>
      <c r="X7392" t="s">
        <v>37</v>
      </c>
      <c r="Y7392" t="s">
        <v>50224</v>
      </c>
      <c r="AC7392" t="s">
        <v>623</v>
      </c>
      <c r="AD7392" t="s">
        <v>6408</v>
      </c>
      <c r="AE7392" t="s">
        <v>6408</v>
      </c>
      <c r="AQ7392" t="s">
        <v>15408</v>
      </c>
      <c r="BA7392">
        <v>26.5</v>
      </c>
      <c r="BD7392">
        <v>50</v>
      </c>
      <c r="BE7392">
        <v>2.6</v>
      </c>
      <c r="BI7392" t="s">
        <v>50573</v>
      </c>
    </row>
    <row r="7393" spans="1:59" x14ac:dyDescent="0.25">
      <c r="A7393" t="s">
        <v>50574</v>
      </c>
      <c r="B7393" t="s">
        <v>8754</v>
      </c>
      <c r="C7393" t="s">
        <v>8754</v>
      </c>
      <c r="D7393" t="s">
        <v>368</v>
      </c>
      <c r="E7393" t="s">
        <v>15399</v>
      </c>
      <c r="F7393">
        <v>1</v>
      </c>
      <c r="G7393" t="s">
        <v>50575</v>
      </c>
      <c r="H7393" t="s">
        <v>50575</v>
      </c>
      <c r="K7393" t="s">
        <v>32</v>
      </c>
      <c r="L7393" t="s">
        <v>32</v>
      </c>
      <c r="M7393">
        <v>4</v>
      </c>
      <c r="Q7393" t="s">
        <v>50576</v>
      </c>
      <c r="R7393">
        <v>20</v>
      </c>
      <c r="S7393">
        <v>20</v>
      </c>
      <c r="T7393">
        <v>20</v>
      </c>
      <c r="U7393" t="s">
        <v>5155</v>
      </c>
      <c r="V7393" t="s">
        <v>593</v>
      </c>
      <c r="W7393" t="s">
        <v>374</v>
      </c>
      <c r="X7393" t="s">
        <v>37</v>
      </c>
      <c r="Y7393" t="s">
        <v>15404</v>
      </c>
      <c r="AC7393" t="s">
        <v>500</v>
      </c>
      <c r="AD7393" t="s">
        <v>6408</v>
      </c>
      <c r="AE7393" t="s">
        <v>6408</v>
      </c>
      <c r="AQ7393" t="s">
        <v>15408</v>
      </c>
      <c r="BA7393">
        <v>25.4</v>
      </c>
      <c r="BD7393">
        <v>50</v>
      </c>
    </row>
    <row r="7394" spans="1:59" x14ac:dyDescent="0.25">
      <c r="A7394" t="s">
        <v>50577</v>
      </c>
      <c r="B7394" t="s">
        <v>8756</v>
      </c>
      <c r="C7394" t="s">
        <v>8756</v>
      </c>
      <c r="D7394" t="s">
        <v>368</v>
      </c>
      <c r="E7394" t="s">
        <v>43024</v>
      </c>
      <c r="F7394">
        <v>3</v>
      </c>
      <c r="G7394" t="s">
        <v>50578</v>
      </c>
      <c r="H7394" t="s">
        <v>50579</v>
      </c>
      <c r="K7394" t="s">
        <v>14691</v>
      </c>
      <c r="L7394" t="s">
        <v>32</v>
      </c>
      <c r="M7394">
        <v>0</v>
      </c>
      <c r="N7394" t="s">
        <v>50580</v>
      </c>
      <c r="O7394">
        <v>31.353306700000001</v>
      </c>
      <c r="P7394">
        <v>35.379288299999999</v>
      </c>
      <c r="Q7394" t="s">
        <v>43028</v>
      </c>
      <c r="R7394">
        <v>48</v>
      </c>
      <c r="S7394">
        <v>113</v>
      </c>
      <c r="T7394">
        <v>193</v>
      </c>
      <c r="Y7394" t="s">
        <v>43029</v>
      </c>
      <c r="Z7394" t="s">
        <v>16353</v>
      </c>
      <c r="AA7394" t="s">
        <v>15453</v>
      </c>
      <c r="AB7394">
        <v>8</v>
      </c>
      <c r="AC7394" t="s">
        <v>2088</v>
      </c>
      <c r="AD7394" t="s">
        <v>6408</v>
      </c>
      <c r="AE7394" t="s">
        <v>6408</v>
      </c>
      <c r="AG7394">
        <v>0</v>
      </c>
      <c r="AN7394" s="1" t="s">
        <v>14703</v>
      </c>
      <c r="AO7394" t="s">
        <v>5735</v>
      </c>
      <c r="AP7394" t="s">
        <v>50581</v>
      </c>
      <c r="AQ7394" t="s">
        <v>349</v>
      </c>
      <c r="AS7394">
        <v>100</v>
      </c>
      <c r="AU7394">
        <v>95</v>
      </c>
      <c r="AW7394">
        <v>80</v>
      </c>
      <c r="AY7394">
        <v>120</v>
      </c>
      <c r="BA7394">
        <v>26.2</v>
      </c>
      <c r="BE7394">
        <v>240</v>
      </c>
      <c r="BF7394">
        <v>400</v>
      </c>
      <c r="BG7394">
        <v>480</v>
      </c>
    </row>
    <row r="7395" spans="1:59" x14ac:dyDescent="0.25">
      <c r="A7395" t="s">
        <v>50582</v>
      </c>
      <c r="B7395" t="s">
        <v>8756</v>
      </c>
      <c r="C7395" t="s">
        <v>8756</v>
      </c>
      <c r="D7395" t="s">
        <v>368</v>
      </c>
      <c r="E7395" t="s">
        <v>43032</v>
      </c>
      <c r="F7395">
        <v>2</v>
      </c>
      <c r="G7395" t="s">
        <v>50583</v>
      </c>
      <c r="H7395" t="s">
        <v>50584</v>
      </c>
      <c r="K7395" t="s">
        <v>32</v>
      </c>
      <c r="L7395" t="s">
        <v>32</v>
      </c>
      <c r="M7395">
        <v>1</v>
      </c>
      <c r="N7395" t="s">
        <v>50585</v>
      </c>
      <c r="O7395">
        <v>29.8942917</v>
      </c>
      <c r="P7395">
        <v>35.065419599999998</v>
      </c>
      <c r="Q7395" t="s">
        <v>43028</v>
      </c>
      <c r="R7395">
        <v>79</v>
      </c>
      <c r="S7395">
        <v>79</v>
      </c>
      <c r="T7395">
        <v>79</v>
      </c>
      <c r="U7395" t="s">
        <v>5155</v>
      </c>
      <c r="V7395" t="s">
        <v>520</v>
      </c>
      <c r="W7395" t="s">
        <v>382</v>
      </c>
      <c r="X7395" t="s">
        <v>37</v>
      </c>
      <c r="Y7395" t="s">
        <v>43036</v>
      </c>
      <c r="AC7395" t="s">
        <v>491</v>
      </c>
      <c r="AD7395" t="s">
        <v>6408</v>
      </c>
      <c r="AE7395" t="s">
        <v>6408</v>
      </c>
      <c r="AG7395">
        <v>0</v>
      </c>
      <c r="AH7395" t="s">
        <v>50586</v>
      </c>
      <c r="AI7395" t="s">
        <v>50587</v>
      </c>
      <c r="AJ7395" t="s">
        <v>11726</v>
      </c>
      <c r="AQ7395" t="s">
        <v>349</v>
      </c>
      <c r="AR7395">
        <v>100</v>
      </c>
      <c r="AT7395">
        <v>100</v>
      </c>
      <c r="AV7395">
        <v>80</v>
      </c>
      <c r="AX7395">
        <v>130</v>
      </c>
      <c r="BA7395">
        <v>28</v>
      </c>
      <c r="BD7395">
        <v>50</v>
      </c>
      <c r="BE7395">
        <v>240</v>
      </c>
    </row>
    <row r="7396" spans="1:59" x14ac:dyDescent="0.25">
      <c r="A7396" t="s">
        <v>50588</v>
      </c>
      <c r="B7396" t="s">
        <v>8756</v>
      </c>
      <c r="C7396" t="s">
        <v>8756</v>
      </c>
      <c r="D7396" t="s">
        <v>368</v>
      </c>
      <c r="E7396" t="s">
        <v>43040</v>
      </c>
      <c r="F7396">
        <v>1</v>
      </c>
      <c r="G7396" t="s">
        <v>50589</v>
      </c>
      <c r="H7396" t="s">
        <v>50590</v>
      </c>
      <c r="K7396" t="s">
        <v>32</v>
      </c>
      <c r="L7396" t="s">
        <v>32</v>
      </c>
      <c r="M7396">
        <v>2</v>
      </c>
      <c r="N7396" t="s">
        <v>50591</v>
      </c>
      <c r="O7396">
        <v>29.897514999999999</v>
      </c>
      <c r="P7396">
        <v>35.056413300000003</v>
      </c>
      <c r="Q7396" t="s">
        <v>43028</v>
      </c>
      <c r="R7396">
        <v>59</v>
      </c>
      <c r="S7396">
        <v>59</v>
      </c>
      <c r="T7396">
        <v>59</v>
      </c>
      <c r="U7396" t="s">
        <v>5155</v>
      </c>
      <c r="V7396" t="s">
        <v>520</v>
      </c>
      <c r="W7396" t="s">
        <v>382</v>
      </c>
      <c r="X7396" t="s">
        <v>37</v>
      </c>
      <c r="Y7396" t="s">
        <v>43043</v>
      </c>
      <c r="Z7396" t="s">
        <v>30538</v>
      </c>
      <c r="AA7396" t="s">
        <v>15453</v>
      </c>
      <c r="AC7396" t="s">
        <v>500</v>
      </c>
      <c r="AD7396" t="s">
        <v>6408</v>
      </c>
      <c r="AE7396" t="s">
        <v>6408</v>
      </c>
      <c r="AF7396" t="s">
        <v>6408</v>
      </c>
      <c r="AG7396">
        <v>0</v>
      </c>
      <c r="AQ7396" t="s">
        <v>599</v>
      </c>
      <c r="AR7396">
        <v>90</v>
      </c>
      <c r="AS7396">
        <v>110</v>
      </c>
      <c r="AT7396">
        <v>130</v>
      </c>
      <c r="AU7396">
        <v>130</v>
      </c>
      <c r="AV7396">
        <v>80</v>
      </c>
      <c r="AW7396">
        <v>100</v>
      </c>
      <c r="AX7396">
        <v>80</v>
      </c>
      <c r="AY7396">
        <v>120</v>
      </c>
      <c r="BA7396">
        <v>31.6</v>
      </c>
      <c r="BD7396">
        <v>50</v>
      </c>
    </row>
    <row r="7397" spans="1:59" x14ac:dyDescent="0.25">
      <c r="A7397" t="s">
        <v>50592</v>
      </c>
      <c r="B7397" t="s">
        <v>8756</v>
      </c>
      <c r="C7397" t="s">
        <v>8756</v>
      </c>
      <c r="D7397" t="s">
        <v>368</v>
      </c>
      <c r="E7397" t="s">
        <v>50221</v>
      </c>
      <c r="F7397">
        <v>1</v>
      </c>
      <c r="G7397" t="s">
        <v>50593</v>
      </c>
      <c r="H7397" t="s">
        <v>50593</v>
      </c>
      <c r="K7397" t="s">
        <v>32</v>
      </c>
      <c r="L7397" t="s">
        <v>32</v>
      </c>
      <c r="M7397">
        <v>3</v>
      </c>
      <c r="Q7397" t="s">
        <v>50594</v>
      </c>
      <c r="R7397">
        <v>27</v>
      </c>
      <c r="S7397">
        <v>27</v>
      </c>
      <c r="T7397">
        <v>27</v>
      </c>
      <c r="U7397" t="s">
        <v>5155</v>
      </c>
      <c r="V7397" t="s">
        <v>520</v>
      </c>
      <c r="W7397" t="s">
        <v>382</v>
      </c>
      <c r="X7397" t="s">
        <v>37</v>
      </c>
      <c r="Y7397" t="s">
        <v>50224</v>
      </c>
      <c r="AC7397" t="s">
        <v>491</v>
      </c>
      <c r="AD7397" t="s">
        <v>491</v>
      </c>
      <c r="AE7397" t="s">
        <v>6408</v>
      </c>
      <c r="AQ7397" t="s">
        <v>15408</v>
      </c>
      <c r="BA7397">
        <v>39</v>
      </c>
      <c r="BD7397">
        <v>50</v>
      </c>
      <c r="BE7397">
        <v>260</v>
      </c>
    </row>
    <row r="7398" spans="1:59" x14ac:dyDescent="0.25">
      <c r="A7398" t="s">
        <v>50595</v>
      </c>
      <c r="B7398" t="s">
        <v>8756</v>
      </c>
      <c r="C7398" t="s">
        <v>8756</v>
      </c>
      <c r="D7398" t="s">
        <v>368</v>
      </c>
      <c r="E7398" t="s">
        <v>15399</v>
      </c>
      <c r="F7398">
        <v>1</v>
      </c>
      <c r="G7398" t="s">
        <v>50596</v>
      </c>
      <c r="H7398" t="s">
        <v>50596</v>
      </c>
      <c r="K7398" t="s">
        <v>32</v>
      </c>
      <c r="L7398" t="s">
        <v>32</v>
      </c>
      <c r="M7398">
        <v>4</v>
      </c>
      <c r="Q7398" t="s">
        <v>50597</v>
      </c>
      <c r="R7398">
        <v>18</v>
      </c>
      <c r="S7398">
        <v>18</v>
      </c>
      <c r="T7398">
        <v>18</v>
      </c>
      <c r="U7398" t="s">
        <v>5155</v>
      </c>
      <c r="V7398" t="s">
        <v>520</v>
      </c>
      <c r="W7398" t="s">
        <v>382</v>
      </c>
      <c r="X7398" t="s">
        <v>37</v>
      </c>
      <c r="Y7398" t="s">
        <v>15404</v>
      </c>
      <c r="AC7398" t="s">
        <v>505</v>
      </c>
      <c r="AD7398" t="s">
        <v>6408</v>
      </c>
      <c r="AE7398" t="s">
        <v>6408</v>
      </c>
      <c r="AQ7398" t="s">
        <v>15408</v>
      </c>
      <c r="BA7398">
        <v>38.6</v>
      </c>
      <c r="BD7398">
        <v>50</v>
      </c>
    </row>
    <row r="7399" spans="1:59" x14ac:dyDescent="0.25">
      <c r="A7399" t="s">
        <v>50598</v>
      </c>
      <c r="B7399" t="s">
        <v>8759</v>
      </c>
      <c r="C7399" t="s">
        <v>8759</v>
      </c>
      <c r="D7399" t="s">
        <v>368</v>
      </c>
      <c r="E7399" t="s">
        <v>43024</v>
      </c>
      <c r="F7399">
        <v>3</v>
      </c>
      <c r="G7399" t="s">
        <v>50599</v>
      </c>
      <c r="H7399" t="s">
        <v>50600</v>
      </c>
      <c r="K7399" t="s">
        <v>14691</v>
      </c>
      <c r="L7399" t="s">
        <v>32</v>
      </c>
      <c r="M7399">
        <v>0</v>
      </c>
      <c r="N7399" t="s">
        <v>50601</v>
      </c>
      <c r="O7399">
        <v>31.353169999999999</v>
      </c>
      <c r="P7399">
        <v>35.379078300000003</v>
      </c>
      <c r="Q7399" t="s">
        <v>43028</v>
      </c>
      <c r="R7399">
        <v>19</v>
      </c>
      <c r="S7399">
        <v>11</v>
      </c>
      <c r="T7399">
        <v>310</v>
      </c>
      <c r="Y7399" t="s">
        <v>43029</v>
      </c>
      <c r="Z7399" t="s">
        <v>16921</v>
      </c>
      <c r="AA7399" t="s">
        <v>15453</v>
      </c>
      <c r="AB7399">
        <v>8</v>
      </c>
      <c r="AC7399" t="s">
        <v>505</v>
      </c>
      <c r="AD7399" t="s">
        <v>6408</v>
      </c>
      <c r="AE7399" t="s">
        <v>6408</v>
      </c>
      <c r="AG7399">
        <v>0</v>
      </c>
      <c r="AN7399" s="1" t="s">
        <v>14703</v>
      </c>
      <c r="AO7399" t="s">
        <v>5735</v>
      </c>
      <c r="AP7399" t="s">
        <v>50602</v>
      </c>
      <c r="AQ7399" t="s">
        <v>349</v>
      </c>
      <c r="AS7399">
        <v>80</v>
      </c>
      <c r="AU7399">
        <v>60</v>
      </c>
      <c r="AW7399">
        <v>80</v>
      </c>
      <c r="AY7399">
        <v>100</v>
      </c>
      <c r="BA7399">
        <v>56.5</v>
      </c>
      <c r="BE7399">
        <v>540</v>
      </c>
      <c r="BF7399">
        <v>1160</v>
      </c>
      <c r="BG7399">
        <v>960</v>
      </c>
    </row>
    <row r="7400" spans="1:59" x14ac:dyDescent="0.25">
      <c r="A7400" t="s">
        <v>50603</v>
      </c>
      <c r="B7400" t="s">
        <v>8759</v>
      </c>
      <c r="C7400" t="s">
        <v>8759</v>
      </c>
      <c r="D7400" t="s">
        <v>368</v>
      </c>
      <c r="E7400" t="s">
        <v>43032</v>
      </c>
      <c r="F7400">
        <v>2</v>
      </c>
      <c r="G7400" t="s">
        <v>50604</v>
      </c>
      <c r="H7400" t="s">
        <v>50605</v>
      </c>
      <c r="K7400" t="s">
        <v>32</v>
      </c>
      <c r="L7400" t="s">
        <v>32</v>
      </c>
      <c r="M7400">
        <v>1</v>
      </c>
      <c r="N7400" t="s">
        <v>50606</v>
      </c>
      <c r="O7400">
        <v>29.894293699999999</v>
      </c>
      <c r="P7400">
        <v>35.0654264</v>
      </c>
      <c r="Q7400" t="s">
        <v>43028</v>
      </c>
      <c r="R7400">
        <v>81</v>
      </c>
      <c r="S7400">
        <v>81</v>
      </c>
      <c r="T7400">
        <v>81</v>
      </c>
      <c r="U7400" t="s">
        <v>5155</v>
      </c>
      <c r="V7400" t="s">
        <v>515</v>
      </c>
      <c r="W7400" t="s">
        <v>374</v>
      </c>
      <c r="X7400" t="s">
        <v>37</v>
      </c>
      <c r="Y7400" t="s">
        <v>43036</v>
      </c>
      <c r="AC7400" t="s">
        <v>500</v>
      </c>
      <c r="AD7400" t="s">
        <v>6408</v>
      </c>
      <c r="AE7400" t="s">
        <v>6408</v>
      </c>
      <c r="AG7400">
        <v>0</v>
      </c>
      <c r="AH7400" t="s">
        <v>50607</v>
      </c>
      <c r="AI7400" t="s">
        <v>50608</v>
      </c>
      <c r="AJ7400" t="s">
        <v>11731</v>
      </c>
      <c r="AR7400">
        <v>150</v>
      </c>
      <c r="AS7400">
        <v>150</v>
      </c>
      <c r="AT7400">
        <v>85</v>
      </c>
      <c r="AV7400">
        <v>1</v>
      </c>
      <c r="AX7400">
        <v>80</v>
      </c>
      <c r="BA7400">
        <v>59</v>
      </c>
      <c r="BD7400">
        <v>50</v>
      </c>
      <c r="BE7400">
        <v>390</v>
      </c>
    </row>
    <row r="7401" spans="1:59" x14ac:dyDescent="0.25">
      <c r="A7401" t="s">
        <v>50609</v>
      </c>
      <c r="B7401" t="s">
        <v>8759</v>
      </c>
      <c r="C7401" t="s">
        <v>8759</v>
      </c>
      <c r="D7401" t="s">
        <v>368</v>
      </c>
      <c r="E7401" t="s">
        <v>43040</v>
      </c>
      <c r="F7401">
        <v>1</v>
      </c>
      <c r="G7401" t="s">
        <v>50610</v>
      </c>
      <c r="H7401" t="s">
        <v>50611</v>
      </c>
      <c r="K7401" t="s">
        <v>32</v>
      </c>
      <c r="L7401" t="s">
        <v>32</v>
      </c>
      <c r="M7401">
        <v>2</v>
      </c>
      <c r="N7401" t="s">
        <v>50612</v>
      </c>
      <c r="O7401">
        <v>29.897511699999999</v>
      </c>
      <c r="P7401">
        <v>35.056388300000002</v>
      </c>
      <c r="Q7401" t="s">
        <v>43028</v>
      </c>
      <c r="R7401">
        <v>58</v>
      </c>
      <c r="S7401">
        <v>58</v>
      </c>
      <c r="T7401">
        <v>58</v>
      </c>
      <c r="U7401" t="s">
        <v>5155</v>
      </c>
      <c r="V7401" t="s">
        <v>515</v>
      </c>
      <c r="W7401" t="s">
        <v>374</v>
      </c>
      <c r="X7401" t="s">
        <v>37</v>
      </c>
      <c r="Y7401" t="s">
        <v>43043</v>
      </c>
      <c r="Z7401" t="s">
        <v>35017</v>
      </c>
      <c r="AA7401" t="s">
        <v>15453</v>
      </c>
      <c r="AC7401" t="s">
        <v>2088</v>
      </c>
      <c r="AD7401" t="s">
        <v>6408</v>
      </c>
      <c r="AE7401" t="s">
        <v>6408</v>
      </c>
      <c r="AF7401" t="s">
        <v>6408</v>
      </c>
      <c r="AG7401">
        <v>0</v>
      </c>
      <c r="AQ7401" t="s">
        <v>599</v>
      </c>
      <c r="AR7401">
        <v>80</v>
      </c>
      <c r="AS7401">
        <v>110</v>
      </c>
      <c r="AT7401">
        <v>70</v>
      </c>
      <c r="AU7401">
        <v>100</v>
      </c>
      <c r="AV7401">
        <v>80</v>
      </c>
      <c r="AW7401">
        <v>130</v>
      </c>
      <c r="AX7401">
        <v>1</v>
      </c>
      <c r="AY7401">
        <v>110</v>
      </c>
      <c r="BA7401">
        <v>61.5</v>
      </c>
      <c r="BD7401">
        <v>50</v>
      </c>
    </row>
    <row r="7402" spans="1:59" x14ac:dyDescent="0.25">
      <c r="A7402" t="s">
        <v>50613</v>
      </c>
      <c r="B7402" t="s">
        <v>8759</v>
      </c>
      <c r="C7402" t="s">
        <v>8759</v>
      </c>
      <c r="D7402" t="s">
        <v>368</v>
      </c>
      <c r="E7402" t="s">
        <v>50221</v>
      </c>
      <c r="F7402">
        <v>1</v>
      </c>
      <c r="G7402" t="s">
        <v>50614</v>
      </c>
      <c r="H7402" t="s">
        <v>50614</v>
      </c>
      <c r="K7402" t="s">
        <v>32</v>
      </c>
      <c r="L7402" t="s">
        <v>32</v>
      </c>
      <c r="M7402">
        <v>3</v>
      </c>
      <c r="Q7402" t="s">
        <v>50615</v>
      </c>
      <c r="R7402">
        <v>38</v>
      </c>
      <c r="S7402">
        <v>38</v>
      </c>
      <c r="T7402">
        <v>38</v>
      </c>
      <c r="U7402" t="s">
        <v>5155</v>
      </c>
      <c r="V7402" t="s">
        <v>515</v>
      </c>
      <c r="W7402" t="s">
        <v>374</v>
      </c>
      <c r="X7402" t="s">
        <v>37</v>
      </c>
      <c r="Y7402" t="s">
        <v>50224</v>
      </c>
      <c r="AC7402" t="s">
        <v>505</v>
      </c>
      <c r="AD7402" t="s">
        <v>6408</v>
      </c>
      <c r="AE7402" t="s">
        <v>6408</v>
      </c>
      <c r="AQ7402" t="s">
        <v>15408</v>
      </c>
      <c r="BA7402">
        <v>63</v>
      </c>
      <c r="BD7402">
        <v>50</v>
      </c>
      <c r="BE7402">
        <v>540</v>
      </c>
    </row>
    <row r="7403" spans="1:59" x14ac:dyDescent="0.25">
      <c r="A7403" t="s">
        <v>50616</v>
      </c>
      <c r="B7403" t="s">
        <v>8759</v>
      </c>
      <c r="C7403" t="s">
        <v>8759</v>
      </c>
      <c r="D7403" t="s">
        <v>368</v>
      </c>
      <c r="E7403" t="s">
        <v>15399</v>
      </c>
      <c r="F7403">
        <v>1</v>
      </c>
      <c r="G7403" t="s">
        <v>50617</v>
      </c>
      <c r="H7403" t="s">
        <v>50617</v>
      </c>
      <c r="K7403" t="s">
        <v>32</v>
      </c>
      <c r="L7403" t="s">
        <v>32</v>
      </c>
      <c r="M7403">
        <v>4</v>
      </c>
      <c r="Q7403" t="s">
        <v>50618</v>
      </c>
      <c r="R7403">
        <v>28</v>
      </c>
      <c r="S7403">
        <v>28</v>
      </c>
      <c r="T7403">
        <v>28</v>
      </c>
      <c r="U7403" t="s">
        <v>5155</v>
      </c>
      <c r="V7403" t="s">
        <v>515</v>
      </c>
      <c r="W7403" t="s">
        <v>374</v>
      </c>
      <c r="X7403" t="s">
        <v>37</v>
      </c>
      <c r="Y7403" t="s">
        <v>15404</v>
      </c>
      <c r="AC7403" t="s">
        <v>505</v>
      </c>
      <c r="AD7403" t="s">
        <v>6408</v>
      </c>
      <c r="AE7403" t="s">
        <v>6408</v>
      </c>
      <c r="AQ7403" t="s">
        <v>15408</v>
      </c>
      <c r="BA7403">
        <v>62.5</v>
      </c>
      <c r="BD7403">
        <v>50</v>
      </c>
    </row>
    <row r="7404" spans="1:59" x14ac:dyDescent="0.25">
      <c r="A7404" t="s">
        <v>50619</v>
      </c>
      <c r="B7404" t="s">
        <v>8761</v>
      </c>
      <c r="C7404" t="s">
        <v>8761</v>
      </c>
      <c r="D7404" t="s">
        <v>368</v>
      </c>
      <c r="E7404" t="s">
        <v>43024</v>
      </c>
      <c r="F7404">
        <v>3</v>
      </c>
      <c r="G7404" t="s">
        <v>50620</v>
      </c>
      <c r="H7404" t="s">
        <v>50621</v>
      </c>
      <c r="K7404" t="s">
        <v>14691</v>
      </c>
      <c r="L7404" t="s">
        <v>32</v>
      </c>
      <c r="M7404">
        <v>0</v>
      </c>
      <c r="N7404" t="s">
        <v>50622</v>
      </c>
      <c r="O7404">
        <v>31.3531567</v>
      </c>
      <c r="P7404">
        <v>35.378663299999999</v>
      </c>
      <c r="Q7404" t="s">
        <v>43028</v>
      </c>
      <c r="R7404">
        <v>171</v>
      </c>
      <c r="S7404">
        <v>171</v>
      </c>
      <c r="T7404">
        <v>171</v>
      </c>
      <c r="Y7404" t="s">
        <v>43029</v>
      </c>
      <c r="Z7404" t="s">
        <v>18702</v>
      </c>
      <c r="AA7404" t="s">
        <v>15453</v>
      </c>
      <c r="AB7404">
        <v>8</v>
      </c>
      <c r="AC7404" t="s">
        <v>500</v>
      </c>
      <c r="AD7404" t="s">
        <v>6408</v>
      </c>
      <c r="AE7404" t="s">
        <v>6408</v>
      </c>
      <c r="AG7404">
        <v>0</v>
      </c>
      <c r="AN7404" s="1" t="s">
        <v>14703</v>
      </c>
      <c r="AO7404" t="s">
        <v>5735</v>
      </c>
      <c r="AP7404" t="s">
        <v>50623</v>
      </c>
      <c r="AQ7404" t="s">
        <v>349</v>
      </c>
      <c r="AS7404">
        <v>70</v>
      </c>
      <c r="AU7404">
        <v>80</v>
      </c>
      <c r="AW7404">
        <v>150</v>
      </c>
      <c r="AY7404">
        <v>80</v>
      </c>
      <c r="BA7404">
        <v>58</v>
      </c>
      <c r="BE7404">
        <v>450</v>
      </c>
      <c r="BF7404">
        <v>740</v>
      </c>
      <c r="BG7404">
        <v>790</v>
      </c>
    </row>
    <row r="7405" spans="1:59" x14ac:dyDescent="0.25">
      <c r="A7405" t="s">
        <v>50624</v>
      </c>
      <c r="B7405" t="s">
        <v>8761</v>
      </c>
      <c r="C7405" t="s">
        <v>8761</v>
      </c>
      <c r="D7405" t="s">
        <v>368</v>
      </c>
      <c r="E7405" t="s">
        <v>43032</v>
      </c>
      <c r="F7405">
        <v>2</v>
      </c>
      <c r="G7405" t="s">
        <v>50625</v>
      </c>
      <c r="H7405" t="s">
        <v>50626</v>
      </c>
      <c r="K7405" t="s">
        <v>32</v>
      </c>
      <c r="L7405" t="s">
        <v>32</v>
      </c>
      <c r="M7405">
        <v>1</v>
      </c>
      <c r="N7405" t="s">
        <v>50627</v>
      </c>
      <c r="O7405">
        <v>29.8942877</v>
      </c>
      <c r="P7405">
        <v>35.065407200000003</v>
      </c>
      <c r="Q7405" t="s">
        <v>43028</v>
      </c>
      <c r="R7405">
        <v>70</v>
      </c>
      <c r="S7405">
        <v>70</v>
      </c>
      <c r="T7405">
        <v>70</v>
      </c>
      <c r="U7405" t="s">
        <v>5155</v>
      </c>
      <c r="V7405" t="s">
        <v>588</v>
      </c>
      <c r="W7405" t="s">
        <v>382</v>
      </c>
      <c r="X7405" t="s">
        <v>37</v>
      </c>
      <c r="Y7405" t="s">
        <v>43036</v>
      </c>
      <c r="AC7405" t="s">
        <v>2088</v>
      </c>
      <c r="AD7405" t="s">
        <v>6408</v>
      </c>
      <c r="AE7405" t="s">
        <v>6408</v>
      </c>
      <c r="AG7405">
        <v>0</v>
      </c>
      <c r="AH7405" t="s">
        <v>50628</v>
      </c>
      <c r="AI7405" t="s">
        <v>50629</v>
      </c>
      <c r="AJ7405" t="s">
        <v>11735</v>
      </c>
      <c r="AQ7405" t="s">
        <v>349</v>
      </c>
      <c r="AR7405">
        <v>165</v>
      </c>
      <c r="AT7405">
        <v>135</v>
      </c>
      <c r="AV7405">
        <v>100</v>
      </c>
      <c r="AX7405">
        <v>110</v>
      </c>
      <c r="BA7405">
        <v>60.5</v>
      </c>
      <c r="BD7405">
        <v>50</v>
      </c>
      <c r="BE7405">
        <v>380</v>
      </c>
    </row>
    <row r="7406" spans="1:59" x14ac:dyDescent="0.25">
      <c r="A7406" t="s">
        <v>50630</v>
      </c>
      <c r="B7406" t="s">
        <v>8761</v>
      </c>
      <c r="C7406" t="s">
        <v>8761</v>
      </c>
      <c r="D7406" t="s">
        <v>368</v>
      </c>
      <c r="E7406" t="s">
        <v>43040</v>
      </c>
      <c r="F7406">
        <v>1</v>
      </c>
      <c r="G7406" t="s">
        <v>50631</v>
      </c>
      <c r="H7406" t="s">
        <v>50632</v>
      </c>
      <c r="K7406" t="s">
        <v>32</v>
      </c>
      <c r="L7406" t="s">
        <v>32</v>
      </c>
      <c r="M7406">
        <v>2</v>
      </c>
      <c r="N7406" t="s">
        <v>50633</v>
      </c>
      <c r="O7406">
        <v>29.897480000000002</v>
      </c>
      <c r="P7406">
        <v>35.056363300000001</v>
      </c>
      <c r="Q7406" t="s">
        <v>43028</v>
      </c>
      <c r="R7406">
        <v>74</v>
      </c>
      <c r="S7406">
        <v>74</v>
      </c>
      <c r="T7406">
        <v>74</v>
      </c>
      <c r="U7406" t="s">
        <v>5155</v>
      </c>
      <c r="V7406" t="s">
        <v>588</v>
      </c>
      <c r="W7406" t="s">
        <v>382</v>
      </c>
      <c r="X7406" t="s">
        <v>37</v>
      </c>
      <c r="Y7406" t="s">
        <v>43043</v>
      </c>
      <c r="Z7406" t="s">
        <v>21571</v>
      </c>
      <c r="AA7406" t="s">
        <v>15453</v>
      </c>
      <c r="AC7406" t="s">
        <v>2088</v>
      </c>
      <c r="AD7406" t="s">
        <v>6408</v>
      </c>
      <c r="AE7406" t="s">
        <v>6408</v>
      </c>
      <c r="AF7406" t="s">
        <v>6408</v>
      </c>
      <c r="AG7406">
        <v>0</v>
      </c>
      <c r="AQ7406" t="s">
        <v>599</v>
      </c>
      <c r="AR7406">
        <v>100</v>
      </c>
      <c r="AS7406">
        <v>140</v>
      </c>
      <c r="AT7406">
        <v>140</v>
      </c>
      <c r="AU7406">
        <v>160</v>
      </c>
      <c r="AV7406">
        <v>90</v>
      </c>
      <c r="AW7406">
        <v>130</v>
      </c>
      <c r="AX7406">
        <v>80</v>
      </c>
      <c r="AY7406">
        <v>120</v>
      </c>
      <c r="BA7406">
        <v>64.599999999999994</v>
      </c>
      <c r="BD7406">
        <v>50</v>
      </c>
    </row>
    <row r="7407" spans="1:59" x14ac:dyDescent="0.25">
      <c r="A7407" t="s">
        <v>50634</v>
      </c>
      <c r="B7407" t="s">
        <v>8761</v>
      </c>
      <c r="C7407" t="s">
        <v>8761</v>
      </c>
      <c r="D7407" t="s">
        <v>368</v>
      </c>
      <c r="E7407" t="s">
        <v>50221</v>
      </c>
      <c r="F7407">
        <v>1</v>
      </c>
      <c r="G7407" t="s">
        <v>50635</v>
      </c>
      <c r="H7407" t="s">
        <v>50635</v>
      </c>
      <c r="K7407" t="s">
        <v>32</v>
      </c>
      <c r="L7407" t="s">
        <v>32</v>
      </c>
      <c r="M7407">
        <v>3</v>
      </c>
      <c r="Q7407" t="s">
        <v>50636</v>
      </c>
      <c r="R7407">
        <v>37</v>
      </c>
      <c r="S7407">
        <v>37</v>
      </c>
      <c r="T7407">
        <v>37</v>
      </c>
      <c r="U7407" t="s">
        <v>5155</v>
      </c>
      <c r="V7407" t="s">
        <v>588</v>
      </c>
      <c r="W7407" t="s">
        <v>382</v>
      </c>
      <c r="X7407" t="s">
        <v>37</v>
      </c>
      <c r="Y7407" t="s">
        <v>50224</v>
      </c>
      <c r="AC7407" t="s">
        <v>623</v>
      </c>
      <c r="AD7407" t="s">
        <v>500</v>
      </c>
      <c r="AE7407" t="s">
        <v>6408</v>
      </c>
      <c r="AQ7407" t="s">
        <v>15408</v>
      </c>
      <c r="BA7407">
        <v>29</v>
      </c>
      <c r="BD7407">
        <v>50</v>
      </c>
      <c r="BE7407">
        <v>280</v>
      </c>
    </row>
    <row r="7408" spans="1:59" x14ac:dyDescent="0.25">
      <c r="A7408" t="s">
        <v>50637</v>
      </c>
      <c r="B7408" t="s">
        <v>8761</v>
      </c>
      <c r="C7408" t="s">
        <v>8761</v>
      </c>
      <c r="D7408" t="s">
        <v>368</v>
      </c>
      <c r="E7408" t="s">
        <v>15399</v>
      </c>
      <c r="F7408">
        <v>1</v>
      </c>
      <c r="G7408" t="s">
        <v>50638</v>
      </c>
      <c r="H7408" t="s">
        <v>50638</v>
      </c>
      <c r="K7408" t="s">
        <v>32</v>
      </c>
      <c r="L7408" t="s">
        <v>32</v>
      </c>
      <c r="M7408">
        <v>4</v>
      </c>
      <c r="Q7408" t="s">
        <v>50639</v>
      </c>
      <c r="R7408">
        <v>20</v>
      </c>
      <c r="S7408">
        <v>20</v>
      </c>
      <c r="T7408">
        <v>20</v>
      </c>
      <c r="U7408" t="s">
        <v>5155</v>
      </c>
      <c r="V7408" t="s">
        <v>588</v>
      </c>
      <c r="W7408" t="s">
        <v>382</v>
      </c>
      <c r="X7408" t="s">
        <v>37</v>
      </c>
      <c r="Y7408" t="s">
        <v>15404</v>
      </c>
      <c r="AC7408" t="s">
        <v>500</v>
      </c>
      <c r="AD7408" t="s">
        <v>623</v>
      </c>
      <c r="AE7408" t="s">
        <v>6408</v>
      </c>
      <c r="AQ7408" t="s">
        <v>15408</v>
      </c>
      <c r="BA7408">
        <v>70.400000000000006</v>
      </c>
      <c r="BD7408">
        <v>50</v>
      </c>
    </row>
    <row r="7409" spans="1:61" x14ac:dyDescent="0.25">
      <c r="A7409" t="s">
        <v>50640</v>
      </c>
      <c r="B7409" t="s">
        <v>8763</v>
      </c>
      <c r="C7409" t="s">
        <v>8763</v>
      </c>
      <c r="D7409" t="s">
        <v>368</v>
      </c>
      <c r="E7409" t="s">
        <v>43024</v>
      </c>
      <c r="F7409">
        <v>3</v>
      </c>
      <c r="G7409" t="s">
        <v>50641</v>
      </c>
      <c r="H7409" t="s">
        <v>50642</v>
      </c>
      <c r="K7409" t="s">
        <v>14691</v>
      </c>
      <c r="L7409" t="s">
        <v>32</v>
      </c>
      <c r="M7409">
        <v>0</v>
      </c>
      <c r="N7409" t="s">
        <v>50643</v>
      </c>
      <c r="O7409">
        <v>31.3531583</v>
      </c>
      <c r="P7409">
        <v>35.37867</v>
      </c>
      <c r="Q7409" t="s">
        <v>43028</v>
      </c>
      <c r="R7409">
        <v>126</v>
      </c>
      <c r="S7409">
        <v>126</v>
      </c>
      <c r="T7409">
        <v>126</v>
      </c>
      <c r="Y7409" t="s">
        <v>43029</v>
      </c>
      <c r="Z7409" t="s">
        <v>15518</v>
      </c>
      <c r="AA7409" t="s">
        <v>15453</v>
      </c>
      <c r="AB7409">
        <v>8</v>
      </c>
      <c r="AC7409" t="s">
        <v>491</v>
      </c>
      <c r="AD7409" t="s">
        <v>6408</v>
      </c>
      <c r="AE7409" t="s">
        <v>6408</v>
      </c>
      <c r="AG7409">
        <v>0</v>
      </c>
      <c r="AN7409" s="1" t="s">
        <v>14703</v>
      </c>
      <c r="AO7409" t="s">
        <v>5735</v>
      </c>
      <c r="AP7409" t="s">
        <v>50644</v>
      </c>
      <c r="AQ7409" t="s">
        <v>599</v>
      </c>
      <c r="AS7409">
        <v>1</v>
      </c>
      <c r="AU7409">
        <v>1</v>
      </c>
      <c r="AW7409">
        <v>1</v>
      </c>
      <c r="AY7409">
        <v>20</v>
      </c>
      <c r="BA7409">
        <v>20.8</v>
      </c>
      <c r="BE7409">
        <v>190</v>
      </c>
      <c r="BF7409">
        <v>300</v>
      </c>
      <c r="BG7409">
        <v>350</v>
      </c>
    </row>
    <row r="7410" spans="1:61" x14ac:dyDescent="0.25">
      <c r="A7410" t="s">
        <v>50645</v>
      </c>
      <c r="B7410" t="s">
        <v>8763</v>
      </c>
      <c r="C7410" t="s">
        <v>8763</v>
      </c>
      <c r="D7410" t="s">
        <v>368</v>
      </c>
      <c r="E7410" t="s">
        <v>43032</v>
      </c>
      <c r="F7410">
        <v>2</v>
      </c>
      <c r="G7410" t="s">
        <v>50646</v>
      </c>
      <c r="H7410" t="s">
        <v>50647</v>
      </c>
      <c r="K7410" t="s">
        <v>32</v>
      </c>
      <c r="L7410" t="s">
        <v>32</v>
      </c>
      <c r="M7410">
        <v>1</v>
      </c>
      <c r="N7410" t="s">
        <v>50648</v>
      </c>
      <c r="O7410">
        <v>29.894291899999999</v>
      </c>
      <c r="P7410">
        <v>35.0654343</v>
      </c>
      <c r="Q7410" t="s">
        <v>43028</v>
      </c>
      <c r="R7410">
        <v>59</v>
      </c>
      <c r="S7410">
        <v>59</v>
      </c>
      <c r="T7410">
        <v>59</v>
      </c>
      <c r="U7410" t="s">
        <v>5155</v>
      </c>
      <c r="V7410" t="s">
        <v>573</v>
      </c>
      <c r="W7410" t="s">
        <v>382</v>
      </c>
      <c r="X7410" t="s">
        <v>37</v>
      </c>
      <c r="Y7410" t="s">
        <v>43036</v>
      </c>
      <c r="AC7410" t="s">
        <v>491</v>
      </c>
      <c r="AD7410" t="s">
        <v>6408</v>
      </c>
      <c r="AE7410" t="s">
        <v>6408</v>
      </c>
      <c r="AG7410">
        <v>0</v>
      </c>
      <c r="AH7410" t="s">
        <v>50649</v>
      </c>
      <c r="AI7410" t="s">
        <v>50650</v>
      </c>
      <c r="AJ7410" t="s">
        <v>11761</v>
      </c>
      <c r="AQ7410" t="s">
        <v>349</v>
      </c>
      <c r="AR7410">
        <v>1</v>
      </c>
      <c r="AT7410">
        <v>1</v>
      </c>
      <c r="AV7410">
        <v>1</v>
      </c>
      <c r="AX7410">
        <v>80</v>
      </c>
      <c r="BA7410">
        <v>22</v>
      </c>
      <c r="BD7410">
        <v>50</v>
      </c>
      <c r="BE7410">
        <v>180</v>
      </c>
    </row>
    <row r="7411" spans="1:61" x14ac:dyDescent="0.25">
      <c r="A7411" t="s">
        <v>50651</v>
      </c>
      <c r="B7411" t="s">
        <v>8763</v>
      </c>
      <c r="C7411" t="s">
        <v>8763</v>
      </c>
      <c r="D7411" t="s">
        <v>368</v>
      </c>
      <c r="E7411" t="s">
        <v>43040</v>
      </c>
      <c r="F7411">
        <v>1</v>
      </c>
      <c r="G7411" t="s">
        <v>50652</v>
      </c>
      <c r="H7411" t="s">
        <v>50653</v>
      </c>
      <c r="K7411" t="s">
        <v>32</v>
      </c>
      <c r="L7411" t="s">
        <v>32</v>
      </c>
      <c r="M7411">
        <v>2</v>
      </c>
      <c r="N7411" t="s">
        <v>50633</v>
      </c>
      <c r="O7411">
        <v>29.897480000000002</v>
      </c>
      <c r="P7411">
        <v>35.056363300000001</v>
      </c>
      <c r="Q7411" t="s">
        <v>43028</v>
      </c>
      <c r="R7411">
        <v>43</v>
      </c>
      <c r="S7411">
        <v>43</v>
      </c>
      <c r="T7411">
        <v>43</v>
      </c>
      <c r="U7411" t="s">
        <v>5155</v>
      </c>
      <c r="V7411" t="s">
        <v>573</v>
      </c>
      <c r="W7411" t="s">
        <v>382</v>
      </c>
      <c r="X7411" t="s">
        <v>37</v>
      </c>
      <c r="Y7411" t="s">
        <v>43043</v>
      </c>
      <c r="Z7411" t="s">
        <v>18910</v>
      </c>
      <c r="AA7411" t="s">
        <v>15453</v>
      </c>
      <c r="AC7411" t="s">
        <v>2088</v>
      </c>
      <c r="AD7411" t="s">
        <v>6408</v>
      </c>
      <c r="AE7411" t="s">
        <v>6408</v>
      </c>
      <c r="AF7411" t="s">
        <v>6408</v>
      </c>
      <c r="AG7411">
        <v>0</v>
      </c>
      <c r="AQ7411" t="s">
        <v>599</v>
      </c>
      <c r="AR7411">
        <v>1</v>
      </c>
      <c r="AS7411">
        <v>90</v>
      </c>
      <c r="AT7411">
        <v>70</v>
      </c>
      <c r="AU7411">
        <v>100</v>
      </c>
      <c r="AV7411">
        <v>1</v>
      </c>
      <c r="AW7411">
        <v>60</v>
      </c>
      <c r="AX7411">
        <v>1</v>
      </c>
      <c r="AY7411">
        <v>60</v>
      </c>
      <c r="BA7411">
        <v>25.3</v>
      </c>
      <c r="BD7411">
        <v>50</v>
      </c>
    </row>
    <row r="7412" spans="1:61" x14ac:dyDescent="0.25">
      <c r="A7412" t="s">
        <v>50654</v>
      </c>
      <c r="B7412" t="s">
        <v>8763</v>
      </c>
      <c r="C7412" t="s">
        <v>8763</v>
      </c>
      <c r="D7412" t="s">
        <v>368</v>
      </c>
      <c r="E7412" t="s">
        <v>50221</v>
      </c>
      <c r="F7412">
        <v>1</v>
      </c>
      <c r="G7412" t="s">
        <v>50655</v>
      </c>
      <c r="H7412" t="s">
        <v>50655</v>
      </c>
      <c r="K7412" t="s">
        <v>32</v>
      </c>
      <c r="L7412" t="s">
        <v>32</v>
      </c>
      <c r="M7412">
        <v>3</v>
      </c>
      <c r="Q7412" t="s">
        <v>50656</v>
      </c>
      <c r="R7412">
        <v>30</v>
      </c>
      <c r="S7412">
        <v>30</v>
      </c>
      <c r="T7412">
        <v>30</v>
      </c>
      <c r="U7412" t="s">
        <v>5155</v>
      </c>
      <c r="V7412" t="s">
        <v>573</v>
      </c>
      <c r="W7412" t="s">
        <v>382</v>
      </c>
      <c r="X7412" t="s">
        <v>37</v>
      </c>
      <c r="Y7412" t="s">
        <v>50224</v>
      </c>
      <c r="AC7412" t="s">
        <v>491</v>
      </c>
      <c r="AD7412" t="s">
        <v>2088</v>
      </c>
      <c r="AE7412" t="s">
        <v>6408</v>
      </c>
      <c r="AQ7412" t="s">
        <v>15408</v>
      </c>
      <c r="BA7412">
        <v>29</v>
      </c>
      <c r="BD7412">
        <v>50</v>
      </c>
      <c r="BE7412">
        <v>180</v>
      </c>
    </row>
    <row r="7413" spans="1:61" x14ac:dyDescent="0.25">
      <c r="A7413" t="s">
        <v>50657</v>
      </c>
      <c r="B7413" t="s">
        <v>8763</v>
      </c>
      <c r="C7413" t="s">
        <v>8763</v>
      </c>
      <c r="D7413" t="s">
        <v>368</v>
      </c>
      <c r="E7413" t="s">
        <v>15399</v>
      </c>
      <c r="F7413">
        <v>1</v>
      </c>
      <c r="G7413" t="s">
        <v>50658</v>
      </c>
      <c r="H7413" t="s">
        <v>50658</v>
      </c>
      <c r="K7413" t="s">
        <v>32</v>
      </c>
      <c r="L7413" t="s">
        <v>32</v>
      </c>
      <c r="M7413">
        <v>4</v>
      </c>
      <c r="Q7413" t="s">
        <v>50659</v>
      </c>
      <c r="R7413">
        <v>23</v>
      </c>
      <c r="S7413">
        <v>23</v>
      </c>
      <c r="T7413">
        <v>23</v>
      </c>
      <c r="U7413" t="s">
        <v>5155</v>
      </c>
      <c r="V7413" t="s">
        <v>573</v>
      </c>
      <c r="W7413" t="s">
        <v>382</v>
      </c>
      <c r="X7413" t="s">
        <v>37</v>
      </c>
      <c r="Y7413" t="s">
        <v>15404</v>
      </c>
      <c r="AC7413" t="s">
        <v>500</v>
      </c>
      <c r="AD7413" t="s">
        <v>623</v>
      </c>
      <c r="AE7413" t="s">
        <v>6408</v>
      </c>
      <c r="AQ7413" t="s">
        <v>15408</v>
      </c>
      <c r="BA7413">
        <v>29.5</v>
      </c>
      <c r="BD7413">
        <v>50</v>
      </c>
    </row>
    <row r="7414" spans="1:61" x14ac:dyDescent="0.25">
      <c r="A7414" t="s">
        <v>50660</v>
      </c>
      <c r="B7414" t="s">
        <v>8766</v>
      </c>
      <c r="C7414" t="s">
        <v>8766</v>
      </c>
      <c r="D7414" t="s">
        <v>368</v>
      </c>
      <c r="E7414" t="s">
        <v>43024</v>
      </c>
      <c r="F7414">
        <v>3</v>
      </c>
      <c r="G7414" t="s">
        <v>50661</v>
      </c>
      <c r="H7414" t="s">
        <v>50662</v>
      </c>
      <c r="K7414" t="s">
        <v>14691</v>
      </c>
      <c r="L7414" t="s">
        <v>32</v>
      </c>
      <c r="M7414">
        <v>0</v>
      </c>
      <c r="N7414" t="s">
        <v>50663</v>
      </c>
      <c r="O7414">
        <v>31.353231699999998</v>
      </c>
      <c r="P7414">
        <v>35.3785533</v>
      </c>
      <c r="Q7414" t="s">
        <v>43028</v>
      </c>
      <c r="R7414">
        <v>207</v>
      </c>
      <c r="S7414">
        <v>5</v>
      </c>
      <c r="T7414">
        <v>212</v>
      </c>
      <c r="Y7414" t="s">
        <v>43029</v>
      </c>
      <c r="Z7414" t="s">
        <v>16408</v>
      </c>
      <c r="AA7414" t="s">
        <v>15453</v>
      </c>
      <c r="AB7414">
        <v>8</v>
      </c>
      <c r="AC7414" t="s">
        <v>500</v>
      </c>
      <c r="AD7414" t="s">
        <v>6408</v>
      </c>
      <c r="AE7414" t="s">
        <v>6408</v>
      </c>
      <c r="AG7414">
        <v>0</v>
      </c>
      <c r="AN7414" s="1" t="s">
        <v>14703</v>
      </c>
      <c r="AO7414" t="s">
        <v>5735</v>
      </c>
      <c r="AP7414" t="s">
        <v>50664</v>
      </c>
      <c r="AQ7414" t="s">
        <v>349</v>
      </c>
      <c r="AS7414">
        <v>110</v>
      </c>
      <c r="AU7414">
        <v>9999</v>
      </c>
      <c r="AW7414">
        <v>0</v>
      </c>
      <c r="AY7414">
        <v>170</v>
      </c>
      <c r="BA7414">
        <v>68</v>
      </c>
      <c r="BE7414">
        <v>580</v>
      </c>
      <c r="BF7414">
        <v>1090</v>
      </c>
      <c r="BG7414">
        <v>890</v>
      </c>
      <c r="BI7414" t="s">
        <v>50665</v>
      </c>
    </row>
    <row r="7415" spans="1:61" x14ac:dyDescent="0.25">
      <c r="A7415" t="s">
        <v>50666</v>
      </c>
      <c r="B7415" t="s">
        <v>8766</v>
      </c>
      <c r="C7415" t="s">
        <v>8766</v>
      </c>
      <c r="D7415" t="s">
        <v>368</v>
      </c>
      <c r="E7415" t="s">
        <v>43032</v>
      </c>
      <c r="F7415">
        <v>2</v>
      </c>
      <c r="G7415" t="s">
        <v>50667</v>
      </c>
      <c r="H7415" t="s">
        <v>50668</v>
      </c>
      <c r="K7415" t="s">
        <v>32</v>
      </c>
      <c r="L7415" t="s">
        <v>32</v>
      </c>
      <c r="M7415">
        <v>1</v>
      </c>
      <c r="N7415" t="s">
        <v>50669</v>
      </c>
      <c r="O7415">
        <v>29.894298800000001</v>
      </c>
      <c r="P7415">
        <v>35.065426600000002</v>
      </c>
      <c r="Q7415" t="s">
        <v>43028</v>
      </c>
      <c r="R7415">
        <v>65</v>
      </c>
      <c r="S7415">
        <v>65</v>
      </c>
      <c r="T7415">
        <v>65</v>
      </c>
      <c r="U7415" t="s">
        <v>5155</v>
      </c>
      <c r="V7415" t="s">
        <v>2953</v>
      </c>
      <c r="W7415" t="s">
        <v>382</v>
      </c>
      <c r="X7415" t="s">
        <v>37</v>
      </c>
      <c r="Y7415" t="s">
        <v>43036</v>
      </c>
      <c r="AC7415" t="s">
        <v>2088</v>
      </c>
      <c r="AD7415" t="s">
        <v>6408</v>
      </c>
      <c r="AE7415" t="s">
        <v>6408</v>
      </c>
      <c r="AG7415">
        <v>0</v>
      </c>
      <c r="AH7415" t="s">
        <v>50670</v>
      </c>
      <c r="AI7415" t="s">
        <v>50671</v>
      </c>
      <c r="AJ7415" t="s">
        <v>11986</v>
      </c>
      <c r="AQ7415" t="s">
        <v>349</v>
      </c>
      <c r="AR7415">
        <v>90</v>
      </c>
      <c r="AT7415">
        <v>999</v>
      </c>
      <c r="AV7415">
        <v>130</v>
      </c>
      <c r="AX7415">
        <v>170</v>
      </c>
      <c r="BA7415">
        <v>70</v>
      </c>
      <c r="BD7415">
        <v>50</v>
      </c>
      <c r="BE7415">
        <v>420</v>
      </c>
    </row>
    <row r="7416" spans="1:61" x14ac:dyDescent="0.25">
      <c r="A7416" t="s">
        <v>50672</v>
      </c>
      <c r="B7416" t="s">
        <v>8766</v>
      </c>
      <c r="C7416" t="s">
        <v>8766</v>
      </c>
      <c r="D7416" t="s">
        <v>368</v>
      </c>
      <c r="E7416" t="s">
        <v>43040</v>
      </c>
      <c r="F7416">
        <v>1</v>
      </c>
      <c r="G7416" t="s">
        <v>50673</v>
      </c>
      <c r="H7416" t="s">
        <v>50674</v>
      </c>
      <c r="K7416" t="s">
        <v>32</v>
      </c>
      <c r="L7416" t="s">
        <v>32</v>
      </c>
      <c r="M7416">
        <v>2</v>
      </c>
      <c r="N7416" t="s">
        <v>50675</v>
      </c>
      <c r="O7416">
        <v>29.897198299999999</v>
      </c>
      <c r="P7416">
        <v>35.056601700000002</v>
      </c>
      <c r="Q7416" t="s">
        <v>43028</v>
      </c>
      <c r="R7416">
        <v>56</v>
      </c>
      <c r="S7416">
        <v>56</v>
      </c>
      <c r="T7416">
        <v>56</v>
      </c>
      <c r="U7416" t="s">
        <v>5155</v>
      </c>
      <c r="V7416" t="s">
        <v>2953</v>
      </c>
      <c r="W7416" t="s">
        <v>382</v>
      </c>
      <c r="X7416" t="s">
        <v>37</v>
      </c>
      <c r="Y7416" t="s">
        <v>43043</v>
      </c>
      <c r="Z7416" t="s">
        <v>16788</v>
      </c>
      <c r="AA7416" t="s">
        <v>15453</v>
      </c>
      <c r="AC7416" t="s">
        <v>2088</v>
      </c>
      <c r="AD7416" t="s">
        <v>6408</v>
      </c>
      <c r="AE7416" t="s">
        <v>6408</v>
      </c>
      <c r="AF7416" t="s">
        <v>6408</v>
      </c>
      <c r="AG7416">
        <v>0</v>
      </c>
      <c r="AQ7416" t="s">
        <v>599</v>
      </c>
      <c r="AR7416">
        <v>100</v>
      </c>
      <c r="AS7416">
        <v>110</v>
      </c>
      <c r="AT7416">
        <v>999</v>
      </c>
      <c r="AU7416">
        <v>999</v>
      </c>
      <c r="AV7416">
        <v>140</v>
      </c>
      <c r="AW7416">
        <v>150</v>
      </c>
      <c r="AX7416">
        <v>999</v>
      </c>
      <c r="AY7416">
        <v>999</v>
      </c>
      <c r="BA7416">
        <v>71.3</v>
      </c>
      <c r="BD7416">
        <v>50</v>
      </c>
    </row>
    <row r="7417" spans="1:61" x14ac:dyDescent="0.25">
      <c r="A7417" t="s">
        <v>50676</v>
      </c>
      <c r="B7417" t="s">
        <v>8766</v>
      </c>
      <c r="C7417" t="s">
        <v>8766</v>
      </c>
      <c r="D7417" t="s">
        <v>368</v>
      </c>
      <c r="E7417" t="s">
        <v>50221</v>
      </c>
      <c r="F7417">
        <v>1</v>
      </c>
      <c r="G7417" t="s">
        <v>50677</v>
      </c>
      <c r="H7417" t="s">
        <v>50677</v>
      </c>
      <c r="K7417" t="s">
        <v>32</v>
      </c>
      <c r="L7417" t="s">
        <v>32</v>
      </c>
      <c r="M7417">
        <v>3</v>
      </c>
      <c r="Q7417" t="s">
        <v>50678</v>
      </c>
      <c r="R7417">
        <v>31</v>
      </c>
      <c r="S7417">
        <v>31</v>
      </c>
      <c r="T7417">
        <v>31</v>
      </c>
      <c r="U7417" t="s">
        <v>5155</v>
      </c>
      <c r="V7417" t="s">
        <v>2953</v>
      </c>
      <c r="W7417" t="s">
        <v>382</v>
      </c>
      <c r="X7417" t="s">
        <v>37</v>
      </c>
      <c r="Y7417" t="s">
        <v>50224</v>
      </c>
      <c r="AC7417" t="s">
        <v>491</v>
      </c>
      <c r="AD7417" t="s">
        <v>2088</v>
      </c>
      <c r="AE7417" t="s">
        <v>6408</v>
      </c>
      <c r="AQ7417" t="s">
        <v>15408</v>
      </c>
      <c r="BA7417">
        <v>75</v>
      </c>
      <c r="BD7417">
        <v>50</v>
      </c>
      <c r="BE7417">
        <v>440</v>
      </c>
    </row>
    <row r="7418" spans="1:61" x14ac:dyDescent="0.25">
      <c r="A7418" t="s">
        <v>50679</v>
      </c>
      <c r="B7418" t="s">
        <v>8766</v>
      </c>
      <c r="C7418" t="s">
        <v>8766</v>
      </c>
      <c r="D7418" t="s">
        <v>368</v>
      </c>
      <c r="E7418" t="s">
        <v>15399</v>
      </c>
      <c r="F7418">
        <v>1</v>
      </c>
      <c r="G7418" t="s">
        <v>50680</v>
      </c>
      <c r="H7418" t="s">
        <v>50680</v>
      </c>
      <c r="K7418" t="s">
        <v>32</v>
      </c>
      <c r="L7418" t="s">
        <v>32</v>
      </c>
      <c r="M7418">
        <v>4</v>
      </c>
      <c r="Q7418" t="s">
        <v>50681</v>
      </c>
      <c r="R7418">
        <v>38</v>
      </c>
      <c r="S7418">
        <v>38</v>
      </c>
      <c r="T7418">
        <v>38</v>
      </c>
      <c r="U7418" t="s">
        <v>5155</v>
      </c>
      <c r="V7418" t="s">
        <v>2953</v>
      </c>
      <c r="W7418" t="s">
        <v>382</v>
      </c>
      <c r="X7418" t="s">
        <v>37</v>
      </c>
      <c r="Y7418" t="s">
        <v>15404</v>
      </c>
      <c r="AC7418" t="s">
        <v>500</v>
      </c>
      <c r="AD7418" t="s">
        <v>623</v>
      </c>
      <c r="AE7418" t="s">
        <v>6408</v>
      </c>
      <c r="AQ7418" t="s">
        <v>15408</v>
      </c>
      <c r="BA7418">
        <v>74.5</v>
      </c>
      <c r="BD7418">
        <v>50</v>
      </c>
    </row>
    <row r="7419" spans="1:61" x14ac:dyDescent="0.25">
      <c r="A7419" t="s">
        <v>50682</v>
      </c>
      <c r="B7419" t="s">
        <v>8769</v>
      </c>
      <c r="C7419" t="s">
        <v>8769</v>
      </c>
      <c r="D7419" t="s">
        <v>368</v>
      </c>
      <c r="E7419" t="s">
        <v>43024</v>
      </c>
      <c r="F7419">
        <v>3</v>
      </c>
      <c r="G7419" t="s">
        <v>50683</v>
      </c>
      <c r="H7419" t="s">
        <v>50684</v>
      </c>
      <c r="K7419" t="s">
        <v>14691</v>
      </c>
      <c r="L7419" t="s">
        <v>32</v>
      </c>
      <c r="M7419">
        <v>0</v>
      </c>
      <c r="N7419" t="s">
        <v>50685</v>
      </c>
      <c r="O7419">
        <v>31.353248300000001</v>
      </c>
      <c r="P7419">
        <v>35.378183300000003</v>
      </c>
      <c r="Q7419" t="s">
        <v>43028</v>
      </c>
      <c r="R7419">
        <v>109</v>
      </c>
      <c r="S7419">
        <v>109</v>
      </c>
      <c r="T7419">
        <v>109</v>
      </c>
      <c r="Y7419" t="s">
        <v>43029</v>
      </c>
      <c r="Z7419" t="s">
        <v>18138</v>
      </c>
      <c r="AA7419" t="s">
        <v>15453</v>
      </c>
      <c r="AB7419">
        <v>8</v>
      </c>
      <c r="AC7419" t="s">
        <v>500</v>
      </c>
      <c r="AD7419" t="s">
        <v>6408</v>
      </c>
      <c r="AE7419" t="s">
        <v>6408</v>
      </c>
      <c r="AG7419">
        <v>0</v>
      </c>
      <c r="AN7419" s="1" t="s">
        <v>14703</v>
      </c>
      <c r="AO7419" t="s">
        <v>5735</v>
      </c>
      <c r="AP7419" t="s">
        <v>50686</v>
      </c>
      <c r="AQ7419" t="s">
        <v>599</v>
      </c>
      <c r="AS7419">
        <v>70</v>
      </c>
      <c r="AU7419">
        <v>100</v>
      </c>
      <c r="AW7419">
        <v>1</v>
      </c>
      <c r="AY7419">
        <v>110</v>
      </c>
      <c r="BA7419">
        <v>21.2</v>
      </c>
      <c r="BE7419">
        <v>230</v>
      </c>
      <c r="BF7419">
        <v>490</v>
      </c>
      <c r="BG7419">
        <v>520</v>
      </c>
    </row>
    <row r="7420" spans="1:61" x14ac:dyDescent="0.25">
      <c r="A7420" t="s">
        <v>50687</v>
      </c>
      <c r="B7420" t="s">
        <v>8769</v>
      </c>
      <c r="C7420" t="s">
        <v>8769</v>
      </c>
      <c r="D7420" t="s">
        <v>368</v>
      </c>
      <c r="E7420" t="s">
        <v>43032</v>
      </c>
      <c r="F7420">
        <v>2</v>
      </c>
      <c r="G7420" t="s">
        <v>50688</v>
      </c>
      <c r="H7420" t="s">
        <v>50689</v>
      </c>
      <c r="K7420" t="s">
        <v>32</v>
      </c>
      <c r="L7420" t="s">
        <v>32</v>
      </c>
      <c r="M7420">
        <v>1</v>
      </c>
      <c r="N7420" t="s">
        <v>50690</v>
      </c>
      <c r="O7420">
        <v>29.894300999999999</v>
      </c>
      <c r="P7420">
        <v>35.065426600000002</v>
      </c>
      <c r="Q7420" t="s">
        <v>43028</v>
      </c>
      <c r="R7420">
        <v>61</v>
      </c>
      <c r="S7420">
        <v>61</v>
      </c>
      <c r="T7420">
        <v>61</v>
      </c>
      <c r="U7420" t="s">
        <v>5155</v>
      </c>
      <c r="V7420" t="s">
        <v>2228</v>
      </c>
      <c r="W7420" t="s">
        <v>374</v>
      </c>
      <c r="X7420" t="s">
        <v>37</v>
      </c>
      <c r="Y7420" t="s">
        <v>43036</v>
      </c>
      <c r="AC7420" t="s">
        <v>505</v>
      </c>
      <c r="AD7420" t="s">
        <v>6408</v>
      </c>
      <c r="AE7420" t="s">
        <v>6408</v>
      </c>
      <c r="AG7420">
        <v>0</v>
      </c>
      <c r="AH7420" t="s">
        <v>50691</v>
      </c>
      <c r="AI7420" t="s">
        <v>50692</v>
      </c>
      <c r="AJ7420" t="s">
        <v>11991</v>
      </c>
      <c r="AR7420">
        <v>95</v>
      </c>
      <c r="AS7420">
        <v>95</v>
      </c>
      <c r="AT7420">
        <v>100</v>
      </c>
      <c r="AV7420">
        <v>1</v>
      </c>
      <c r="AX7420">
        <v>105</v>
      </c>
      <c r="BA7420">
        <v>22</v>
      </c>
      <c r="BD7420">
        <v>50</v>
      </c>
      <c r="BE7420">
        <v>180</v>
      </c>
    </row>
    <row r="7421" spans="1:61" x14ac:dyDescent="0.25">
      <c r="A7421" t="s">
        <v>50693</v>
      </c>
      <c r="B7421" t="s">
        <v>8769</v>
      </c>
      <c r="C7421" t="s">
        <v>8769</v>
      </c>
      <c r="D7421" t="s">
        <v>368</v>
      </c>
      <c r="E7421" t="s">
        <v>43040</v>
      </c>
      <c r="F7421">
        <v>1</v>
      </c>
      <c r="G7421" t="s">
        <v>50694</v>
      </c>
      <c r="H7421" t="s">
        <v>50695</v>
      </c>
      <c r="K7421" t="s">
        <v>32</v>
      </c>
      <c r="L7421" t="s">
        <v>32</v>
      </c>
      <c r="M7421">
        <v>2</v>
      </c>
      <c r="Q7421" t="s">
        <v>43028</v>
      </c>
      <c r="R7421">
        <v>59</v>
      </c>
      <c r="S7421">
        <v>59</v>
      </c>
      <c r="T7421">
        <v>59</v>
      </c>
      <c r="U7421" t="s">
        <v>5155</v>
      </c>
      <c r="V7421" t="s">
        <v>2228</v>
      </c>
      <c r="W7421" t="s">
        <v>374</v>
      </c>
      <c r="X7421" t="s">
        <v>37</v>
      </c>
      <c r="Y7421" t="s">
        <v>43043</v>
      </c>
      <c r="Z7421" t="s">
        <v>19069</v>
      </c>
      <c r="AA7421" t="s">
        <v>15453</v>
      </c>
      <c r="AC7421" t="s">
        <v>500</v>
      </c>
      <c r="AD7421" t="s">
        <v>6408</v>
      </c>
      <c r="AE7421" t="s">
        <v>6408</v>
      </c>
      <c r="AF7421" t="s">
        <v>6408</v>
      </c>
      <c r="AG7421">
        <v>0</v>
      </c>
      <c r="AQ7421" t="s">
        <v>599</v>
      </c>
      <c r="AR7421">
        <v>90</v>
      </c>
      <c r="AS7421">
        <v>110</v>
      </c>
      <c r="AT7421">
        <v>90</v>
      </c>
      <c r="AV7421">
        <v>1</v>
      </c>
      <c r="AW7421">
        <v>95</v>
      </c>
      <c r="AX7421">
        <v>1</v>
      </c>
      <c r="AY7421">
        <v>100</v>
      </c>
      <c r="BA7421">
        <v>23.2</v>
      </c>
      <c r="BD7421">
        <v>50</v>
      </c>
    </row>
    <row r="7422" spans="1:61" x14ac:dyDescent="0.25">
      <c r="A7422" t="s">
        <v>50696</v>
      </c>
      <c r="B7422" t="s">
        <v>8769</v>
      </c>
      <c r="C7422" t="s">
        <v>8769</v>
      </c>
      <c r="D7422" t="s">
        <v>368</v>
      </c>
      <c r="E7422" t="s">
        <v>50221</v>
      </c>
      <c r="F7422">
        <v>1</v>
      </c>
      <c r="G7422" t="s">
        <v>50697</v>
      </c>
      <c r="H7422" t="s">
        <v>50697</v>
      </c>
      <c r="K7422" t="s">
        <v>32</v>
      </c>
      <c r="L7422" t="s">
        <v>32</v>
      </c>
      <c r="M7422">
        <v>3</v>
      </c>
      <c r="Q7422" t="s">
        <v>50698</v>
      </c>
      <c r="R7422">
        <v>51</v>
      </c>
      <c r="S7422">
        <v>51</v>
      </c>
      <c r="T7422">
        <v>51</v>
      </c>
      <c r="U7422" t="s">
        <v>5155</v>
      </c>
      <c r="V7422" t="s">
        <v>2228</v>
      </c>
      <c r="W7422" t="s">
        <v>374</v>
      </c>
      <c r="X7422" t="s">
        <v>37</v>
      </c>
      <c r="Y7422" t="s">
        <v>50224</v>
      </c>
      <c r="AC7422" t="s">
        <v>6408</v>
      </c>
      <c r="AD7422" t="s">
        <v>6408</v>
      </c>
      <c r="AE7422" t="s">
        <v>6408</v>
      </c>
      <c r="AQ7422" t="s">
        <v>15408</v>
      </c>
      <c r="BA7422">
        <v>24</v>
      </c>
      <c r="BD7422">
        <v>50</v>
      </c>
      <c r="BE7422">
        <v>180</v>
      </c>
      <c r="BI7422" t="s">
        <v>50699</v>
      </c>
    </row>
    <row r="7423" spans="1:61" x14ac:dyDescent="0.25">
      <c r="A7423" t="s">
        <v>50700</v>
      </c>
      <c r="B7423" t="s">
        <v>8769</v>
      </c>
      <c r="C7423" t="s">
        <v>8769</v>
      </c>
      <c r="D7423" t="s">
        <v>368</v>
      </c>
      <c r="E7423" t="s">
        <v>15399</v>
      </c>
      <c r="F7423">
        <v>1</v>
      </c>
      <c r="G7423" t="s">
        <v>50701</v>
      </c>
      <c r="H7423" t="s">
        <v>50701</v>
      </c>
      <c r="K7423" t="s">
        <v>32</v>
      </c>
      <c r="L7423" t="s">
        <v>32</v>
      </c>
      <c r="M7423">
        <v>4</v>
      </c>
      <c r="Q7423" t="s">
        <v>50702</v>
      </c>
      <c r="R7423">
        <v>21</v>
      </c>
      <c r="S7423">
        <v>21</v>
      </c>
      <c r="T7423">
        <v>21</v>
      </c>
      <c r="U7423" t="s">
        <v>5155</v>
      </c>
      <c r="V7423" t="s">
        <v>2228</v>
      </c>
      <c r="W7423" t="s">
        <v>374</v>
      </c>
      <c r="X7423" t="s">
        <v>37</v>
      </c>
      <c r="Y7423" t="s">
        <v>15404</v>
      </c>
      <c r="AC7423" t="s">
        <v>505</v>
      </c>
      <c r="AD7423" t="s">
        <v>623</v>
      </c>
      <c r="AE7423" t="s">
        <v>6408</v>
      </c>
      <c r="AQ7423" t="s">
        <v>15408</v>
      </c>
      <c r="BA7423">
        <v>25</v>
      </c>
      <c r="BD7423">
        <v>50</v>
      </c>
    </row>
    <row r="7424" spans="1:61" x14ac:dyDescent="0.25">
      <c r="A7424" t="s">
        <v>50703</v>
      </c>
      <c r="B7424" t="s">
        <v>8772</v>
      </c>
      <c r="C7424" t="s">
        <v>8772</v>
      </c>
      <c r="D7424" t="s">
        <v>368</v>
      </c>
      <c r="E7424" t="s">
        <v>43024</v>
      </c>
      <c r="F7424">
        <v>3</v>
      </c>
      <c r="G7424" t="s">
        <v>50704</v>
      </c>
      <c r="H7424" t="s">
        <v>50705</v>
      </c>
      <c r="K7424" t="s">
        <v>14691</v>
      </c>
      <c r="L7424" t="s">
        <v>32</v>
      </c>
      <c r="M7424">
        <v>0</v>
      </c>
      <c r="N7424" t="s">
        <v>50706</v>
      </c>
      <c r="O7424">
        <v>31.353085</v>
      </c>
      <c r="P7424">
        <v>35.377966700000002</v>
      </c>
      <c r="Q7424" t="s">
        <v>43028</v>
      </c>
      <c r="R7424">
        <v>196</v>
      </c>
      <c r="S7424">
        <v>196</v>
      </c>
      <c r="T7424">
        <v>196</v>
      </c>
      <c r="Y7424" t="s">
        <v>43029</v>
      </c>
      <c r="Z7424" t="s">
        <v>16222</v>
      </c>
      <c r="AA7424" t="s">
        <v>15453</v>
      </c>
      <c r="AB7424">
        <v>8</v>
      </c>
      <c r="AC7424" t="s">
        <v>491</v>
      </c>
      <c r="AD7424" t="s">
        <v>6408</v>
      </c>
      <c r="AE7424" t="s">
        <v>6408</v>
      </c>
      <c r="AG7424">
        <v>0</v>
      </c>
      <c r="AN7424" s="1" t="s">
        <v>14703</v>
      </c>
      <c r="AO7424" t="s">
        <v>5735</v>
      </c>
      <c r="AP7424" t="s">
        <v>50707</v>
      </c>
      <c r="AQ7424" t="s">
        <v>349</v>
      </c>
      <c r="AS7424">
        <v>9999</v>
      </c>
      <c r="AU7424">
        <v>160</v>
      </c>
      <c r="AW7424">
        <v>180</v>
      </c>
      <c r="AY7424">
        <v>90</v>
      </c>
      <c r="BA7424">
        <v>58.1</v>
      </c>
      <c r="BE7424">
        <v>440</v>
      </c>
      <c r="BF7424">
        <v>640</v>
      </c>
      <c r="BG7424">
        <v>680</v>
      </c>
    </row>
    <row r="7425" spans="1:59" x14ac:dyDescent="0.25">
      <c r="A7425" t="s">
        <v>50708</v>
      </c>
      <c r="B7425" t="s">
        <v>8772</v>
      </c>
      <c r="C7425" t="s">
        <v>8772</v>
      </c>
      <c r="D7425" t="s">
        <v>368</v>
      </c>
      <c r="E7425" t="s">
        <v>43032</v>
      </c>
      <c r="F7425">
        <v>2</v>
      </c>
      <c r="G7425" t="s">
        <v>50709</v>
      </c>
      <c r="H7425" t="s">
        <v>50710</v>
      </c>
      <c r="K7425" t="s">
        <v>32</v>
      </c>
      <c r="L7425" t="s">
        <v>32</v>
      </c>
      <c r="M7425">
        <v>1</v>
      </c>
      <c r="N7425" t="s">
        <v>50711</v>
      </c>
      <c r="O7425">
        <v>29.8942923</v>
      </c>
      <c r="P7425">
        <v>35.065423199999998</v>
      </c>
      <c r="Q7425" t="s">
        <v>43028</v>
      </c>
      <c r="R7425">
        <v>70</v>
      </c>
      <c r="S7425">
        <v>70</v>
      </c>
      <c r="T7425">
        <v>70</v>
      </c>
      <c r="U7425" t="s">
        <v>5155</v>
      </c>
      <c r="V7425" t="s">
        <v>2352</v>
      </c>
      <c r="W7425" t="s">
        <v>382</v>
      </c>
      <c r="X7425" t="s">
        <v>37</v>
      </c>
      <c r="Y7425" t="s">
        <v>43036</v>
      </c>
      <c r="AC7425" t="s">
        <v>491</v>
      </c>
      <c r="AD7425" t="s">
        <v>6408</v>
      </c>
      <c r="AE7425" t="s">
        <v>6408</v>
      </c>
      <c r="AG7425">
        <v>0</v>
      </c>
      <c r="AH7425" t="s">
        <v>50712</v>
      </c>
      <c r="AI7425" t="s">
        <v>50713</v>
      </c>
      <c r="AJ7425" t="s">
        <v>11995</v>
      </c>
      <c r="AR7425">
        <v>999</v>
      </c>
      <c r="AT7425">
        <v>165</v>
      </c>
      <c r="AV7425">
        <v>130</v>
      </c>
      <c r="AX7425">
        <v>999</v>
      </c>
      <c r="BA7425">
        <v>60.5</v>
      </c>
      <c r="BD7425">
        <v>50</v>
      </c>
      <c r="BE7425">
        <v>450</v>
      </c>
    </row>
    <row r="7426" spans="1:59" x14ac:dyDescent="0.25">
      <c r="A7426" t="s">
        <v>50714</v>
      </c>
      <c r="B7426" t="s">
        <v>8772</v>
      </c>
      <c r="C7426" t="s">
        <v>8772</v>
      </c>
      <c r="D7426" t="s">
        <v>368</v>
      </c>
      <c r="E7426" t="s">
        <v>43040</v>
      </c>
      <c r="F7426">
        <v>1</v>
      </c>
      <c r="G7426" t="s">
        <v>50715</v>
      </c>
      <c r="H7426" t="s">
        <v>50716</v>
      </c>
      <c r="K7426" t="s">
        <v>32</v>
      </c>
      <c r="L7426" t="s">
        <v>32</v>
      </c>
      <c r="M7426">
        <v>2</v>
      </c>
      <c r="N7426" t="s">
        <v>50717</v>
      </c>
      <c r="O7426">
        <v>29.897005799999999</v>
      </c>
      <c r="P7426">
        <v>35.056967999999998</v>
      </c>
      <c r="Q7426" t="s">
        <v>43028</v>
      </c>
      <c r="R7426">
        <v>52</v>
      </c>
      <c r="S7426">
        <v>52</v>
      </c>
      <c r="T7426">
        <v>52</v>
      </c>
      <c r="U7426" t="s">
        <v>5155</v>
      </c>
      <c r="V7426" t="s">
        <v>2352</v>
      </c>
      <c r="W7426" t="s">
        <v>382</v>
      </c>
      <c r="X7426" t="s">
        <v>37</v>
      </c>
      <c r="Y7426" t="s">
        <v>43043</v>
      </c>
      <c r="Z7426" t="s">
        <v>16753</v>
      </c>
      <c r="AA7426" t="s">
        <v>15453</v>
      </c>
      <c r="AC7426" t="s">
        <v>2088</v>
      </c>
      <c r="AD7426" t="s">
        <v>6408</v>
      </c>
      <c r="AE7426" t="s">
        <v>6408</v>
      </c>
      <c r="AF7426" t="s">
        <v>6408</v>
      </c>
      <c r="AG7426">
        <v>0</v>
      </c>
      <c r="AQ7426" t="s">
        <v>599</v>
      </c>
      <c r="AR7426">
        <v>999</v>
      </c>
      <c r="AS7426">
        <v>999</v>
      </c>
      <c r="AT7426">
        <v>160</v>
      </c>
      <c r="AU7426">
        <v>170</v>
      </c>
      <c r="AV7426">
        <v>120</v>
      </c>
      <c r="AW7426">
        <v>140</v>
      </c>
      <c r="AX7426">
        <v>999</v>
      </c>
      <c r="AY7426">
        <v>999</v>
      </c>
      <c r="BA7426">
        <v>61.3</v>
      </c>
      <c r="BD7426">
        <v>50</v>
      </c>
    </row>
    <row r="7427" spans="1:59" x14ac:dyDescent="0.25">
      <c r="A7427" t="s">
        <v>50718</v>
      </c>
      <c r="B7427" t="s">
        <v>8772</v>
      </c>
      <c r="C7427" t="s">
        <v>8772</v>
      </c>
      <c r="D7427" t="s">
        <v>368</v>
      </c>
      <c r="E7427" t="s">
        <v>50221</v>
      </c>
      <c r="F7427">
        <v>1</v>
      </c>
      <c r="G7427" t="s">
        <v>50719</v>
      </c>
      <c r="H7427" t="s">
        <v>50719</v>
      </c>
      <c r="K7427" t="s">
        <v>32</v>
      </c>
      <c r="L7427" t="s">
        <v>32</v>
      </c>
      <c r="M7427">
        <v>3</v>
      </c>
      <c r="Q7427" t="s">
        <v>50720</v>
      </c>
      <c r="R7427">
        <v>34</v>
      </c>
      <c r="S7427">
        <v>34</v>
      </c>
      <c r="T7427">
        <v>34</v>
      </c>
      <c r="U7427" t="s">
        <v>5155</v>
      </c>
      <c r="V7427" t="s">
        <v>2352</v>
      </c>
      <c r="W7427" t="s">
        <v>382</v>
      </c>
      <c r="X7427" t="s">
        <v>37</v>
      </c>
      <c r="Y7427" t="s">
        <v>50224</v>
      </c>
      <c r="AC7427" t="s">
        <v>491</v>
      </c>
      <c r="AD7427" t="s">
        <v>623</v>
      </c>
      <c r="AE7427" t="s">
        <v>6408</v>
      </c>
      <c r="AQ7427" t="s">
        <v>15408</v>
      </c>
      <c r="BA7427">
        <v>61.5</v>
      </c>
      <c r="BD7427">
        <v>50</v>
      </c>
      <c r="BE7427">
        <v>420</v>
      </c>
    </row>
    <row r="7428" spans="1:59" x14ac:dyDescent="0.25">
      <c r="A7428" t="s">
        <v>50721</v>
      </c>
      <c r="B7428" t="s">
        <v>8772</v>
      </c>
      <c r="C7428" t="s">
        <v>8772</v>
      </c>
      <c r="D7428" t="s">
        <v>368</v>
      </c>
      <c r="E7428" t="s">
        <v>15399</v>
      </c>
      <c r="F7428">
        <v>1</v>
      </c>
      <c r="G7428" t="s">
        <v>50722</v>
      </c>
      <c r="H7428" t="s">
        <v>50722</v>
      </c>
      <c r="K7428" t="s">
        <v>32</v>
      </c>
      <c r="L7428" t="s">
        <v>32</v>
      </c>
      <c r="M7428">
        <v>4</v>
      </c>
      <c r="Q7428" t="s">
        <v>50723</v>
      </c>
      <c r="R7428">
        <v>20</v>
      </c>
      <c r="S7428">
        <v>20</v>
      </c>
      <c r="T7428">
        <v>20</v>
      </c>
      <c r="U7428" t="s">
        <v>5155</v>
      </c>
      <c r="V7428" t="s">
        <v>2352</v>
      </c>
      <c r="W7428" t="s">
        <v>382</v>
      </c>
      <c r="X7428" t="s">
        <v>37</v>
      </c>
      <c r="Y7428" t="s">
        <v>15404</v>
      </c>
      <c r="AC7428" t="s">
        <v>2088</v>
      </c>
      <c r="AD7428" t="s">
        <v>6408</v>
      </c>
      <c r="AE7428" t="s">
        <v>6408</v>
      </c>
      <c r="AQ7428" t="s">
        <v>15408</v>
      </c>
      <c r="BA7428">
        <v>62.5</v>
      </c>
      <c r="BD7428">
        <v>50</v>
      </c>
    </row>
    <row r="7429" spans="1:59" x14ac:dyDescent="0.25">
      <c r="A7429" t="s">
        <v>50724</v>
      </c>
      <c r="B7429" t="s">
        <v>8775</v>
      </c>
      <c r="C7429" t="s">
        <v>8775</v>
      </c>
      <c r="D7429" t="s">
        <v>368</v>
      </c>
      <c r="E7429" t="s">
        <v>43024</v>
      </c>
      <c r="F7429">
        <v>3</v>
      </c>
      <c r="G7429" t="s">
        <v>50725</v>
      </c>
      <c r="H7429" t="s">
        <v>50726</v>
      </c>
      <c r="K7429" t="s">
        <v>14691</v>
      </c>
      <c r="L7429" t="s">
        <v>32</v>
      </c>
      <c r="M7429">
        <v>0</v>
      </c>
      <c r="N7429" t="s">
        <v>50727</v>
      </c>
      <c r="O7429">
        <v>31.353093300000001</v>
      </c>
      <c r="P7429">
        <v>35.378100000000003</v>
      </c>
      <c r="Q7429" t="s">
        <v>43028</v>
      </c>
      <c r="R7429">
        <v>214</v>
      </c>
      <c r="S7429">
        <v>214</v>
      </c>
      <c r="T7429">
        <v>214</v>
      </c>
      <c r="Y7429" t="s">
        <v>43029</v>
      </c>
      <c r="Z7429" t="s">
        <v>15384</v>
      </c>
      <c r="AA7429" t="s">
        <v>15453</v>
      </c>
      <c r="AB7429">
        <v>8</v>
      </c>
      <c r="AC7429" t="s">
        <v>500</v>
      </c>
      <c r="AD7429" t="s">
        <v>6408</v>
      </c>
      <c r="AE7429" t="s">
        <v>6408</v>
      </c>
      <c r="AG7429">
        <v>0</v>
      </c>
      <c r="AN7429" s="1" t="s">
        <v>14703</v>
      </c>
      <c r="AO7429" t="s">
        <v>5735</v>
      </c>
      <c r="AP7429" t="s">
        <v>50728</v>
      </c>
      <c r="AQ7429" t="s">
        <v>599</v>
      </c>
      <c r="AS7429">
        <v>110</v>
      </c>
      <c r="AU7429">
        <v>160</v>
      </c>
      <c r="AW7429">
        <v>9999</v>
      </c>
      <c r="AY7429">
        <v>1120</v>
      </c>
      <c r="BA7429">
        <v>68.8</v>
      </c>
      <c r="BE7429">
        <v>640</v>
      </c>
      <c r="BF7429">
        <v>1270</v>
      </c>
      <c r="BG7429">
        <v>1200</v>
      </c>
    </row>
    <row r="7430" spans="1:59" x14ac:dyDescent="0.25">
      <c r="A7430" t="s">
        <v>50729</v>
      </c>
      <c r="B7430" t="s">
        <v>8775</v>
      </c>
      <c r="C7430" t="s">
        <v>8775</v>
      </c>
      <c r="D7430" t="s">
        <v>368</v>
      </c>
      <c r="E7430" t="s">
        <v>43032</v>
      </c>
      <c r="F7430">
        <v>2</v>
      </c>
      <c r="G7430" t="s">
        <v>50730</v>
      </c>
      <c r="H7430" t="s">
        <v>50731</v>
      </c>
      <c r="K7430" t="s">
        <v>32</v>
      </c>
      <c r="L7430" t="s">
        <v>32</v>
      </c>
      <c r="M7430">
        <v>1</v>
      </c>
      <c r="N7430" t="s">
        <v>50732</v>
      </c>
      <c r="O7430">
        <v>29.894288499999998</v>
      </c>
      <c r="P7430">
        <v>35.065411599999997</v>
      </c>
      <c r="Q7430" t="s">
        <v>43028</v>
      </c>
      <c r="R7430">
        <v>67</v>
      </c>
      <c r="S7430">
        <v>67</v>
      </c>
      <c r="T7430">
        <v>67</v>
      </c>
      <c r="U7430" t="s">
        <v>5155</v>
      </c>
      <c r="V7430" t="s">
        <v>2337</v>
      </c>
      <c r="W7430" t="s">
        <v>382</v>
      </c>
      <c r="X7430" t="s">
        <v>37</v>
      </c>
      <c r="Y7430" t="s">
        <v>43036</v>
      </c>
      <c r="AC7430" t="s">
        <v>500</v>
      </c>
      <c r="AD7430" t="s">
        <v>6408</v>
      </c>
      <c r="AE7430" t="s">
        <v>6408</v>
      </c>
      <c r="AG7430">
        <v>0</v>
      </c>
      <c r="AH7430" t="s">
        <v>50733</v>
      </c>
      <c r="AI7430" t="s">
        <v>50734</v>
      </c>
      <c r="AJ7430" t="s">
        <v>11999</v>
      </c>
      <c r="AR7430">
        <v>100</v>
      </c>
      <c r="AT7430">
        <v>145</v>
      </c>
      <c r="AV7430">
        <v>999</v>
      </c>
      <c r="AX7430">
        <v>103</v>
      </c>
      <c r="BA7430">
        <v>70</v>
      </c>
      <c r="BD7430">
        <v>50</v>
      </c>
      <c r="BE7430">
        <v>510</v>
      </c>
    </row>
    <row r="7431" spans="1:59" x14ac:dyDescent="0.25">
      <c r="A7431" t="s">
        <v>50735</v>
      </c>
      <c r="B7431" t="s">
        <v>8775</v>
      </c>
      <c r="C7431" t="s">
        <v>8775</v>
      </c>
      <c r="D7431" t="s">
        <v>368</v>
      </c>
      <c r="E7431" t="s">
        <v>43040</v>
      </c>
      <c r="F7431">
        <v>1</v>
      </c>
      <c r="G7431" t="s">
        <v>50736</v>
      </c>
      <c r="H7431" t="s">
        <v>50737</v>
      </c>
      <c r="K7431" t="s">
        <v>32</v>
      </c>
      <c r="L7431" t="s">
        <v>32</v>
      </c>
      <c r="M7431">
        <v>2</v>
      </c>
      <c r="N7431" t="s">
        <v>50738</v>
      </c>
      <c r="O7431">
        <v>29.896965000000002</v>
      </c>
      <c r="P7431">
        <v>35.056564999999999</v>
      </c>
      <c r="Q7431" t="s">
        <v>43028</v>
      </c>
      <c r="R7431">
        <v>51</v>
      </c>
      <c r="S7431">
        <v>51</v>
      </c>
      <c r="T7431">
        <v>51</v>
      </c>
      <c r="U7431" t="s">
        <v>5155</v>
      </c>
      <c r="V7431" t="s">
        <v>2337</v>
      </c>
      <c r="W7431" t="s">
        <v>382</v>
      </c>
      <c r="X7431" t="s">
        <v>37</v>
      </c>
      <c r="Y7431" t="s">
        <v>43043</v>
      </c>
      <c r="Z7431" t="s">
        <v>20000</v>
      </c>
      <c r="AA7431" t="s">
        <v>15453</v>
      </c>
      <c r="AC7431" t="s">
        <v>500</v>
      </c>
      <c r="AD7431" t="s">
        <v>6408</v>
      </c>
      <c r="AE7431" t="s">
        <v>6408</v>
      </c>
      <c r="AF7431" t="s">
        <v>6408</v>
      </c>
      <c r="AG7431">
        <v>0</v>
      </c>
      <c r="AQ7431" t="s">
        <v>599</v>
      </c>
      <c r="AR7431">
        <v>80</v>
      </c>
      <c r="AS7431">
        <v>110</v>
      </c>
      <c r="AT7431">
        <v>999</v>
      </c>
      <c r="AU7431">
        <v>999</v>
      </c>
      <c r="AV7431">
        <v>999</v>
      </c>
      <c r="AW7431">
        <v>999</v>
      </c>
      <c r="AX7431">
        <v>80</v>
      </c>
      <c r="AY7431">
        <v>120</v>
      </c>
      <c r="BA7431">
        <v>70.7</v>
      </c>
      <c r="BD7431">
        <v>50</v>
      </c>
    </row>
    <row r="7432" spans="1:59" x14ac:dyDescent="0.25">
      <c r="A7432" t="s">
        <v>50739</v>
      </c>
      <c r="B7432" t="s">
        <v>8775</v>
      </c>
      <c r="C7432" t="s">
        <v>8775</v>
      </c>
      <c r="D7432" t="s">
        <v>368</v>
      </c>
      <c r="E7432" t="s">
        <v>50221</v>
      </c>
      <c r="F7432">
        <v>1</v>
      </c>
      <c r="G7432" t="s">
        <v>50740</v>
      </c>
      <c r="H7432" t="s">
        <v>50740</v>
      </c>
      <c r="K7432" t="s">
        <v>32</v>
      </c>
      <c r="L7432" t="s">
        <v>32</v>
      </c>
      <c r="M7432">
        <v>3</v>
      </c>
      <c r="Q7432" t="s">
        <v>50741</v>
      </c>
      <c r="R7432">
        <v>29</v>
      </c>
      <c r="S7432">
        <v>29</v>
      </c>
      <c r="T7432">
        <v>29</v>
      </c>
      <c r="U7432" t="s">
        <v>5155</v>
      </c>
      <c r="V7432" t="s">
        <v>2337</v>
      </c>
      <c r="W7432" t="s">
        <v>382</v>
      </c>
      <c r="X7432" t="s">
        <v>37</v>
      </c>
      <c r="Y7432" t="s">
        <v>50224</v>
      </c>
      <c r="AC7432" t="s">
        <v>491</v>
      </c>
      <c r="AD7432" t="s">
        <v>623</v>
      </c>
      <c r="AE7432" t="s">
        <v>6408</v>
      </c>
      <c r="AQ7432" t="s">
        <v>15408</v>
      </c>
      <c r="BA7432">
        <v>74</v>
      </c>
      <c r="BD7432">
        <v>50</v>
      </c>
      <c r="BE7432">
        <v>600</v>
      </c>
    </row>
    <row r="7433" spans="1:59" x14ac:dyDescent="0.25">
      <c r="A7433" t="s">
        <v>50742</v>
      </c>
      <c r="B7433" t="s">
        <v>8775</v>
      </c>
      <c r="C7433" t="s">
        <v>8775</v>
      </c>
      <c r="D7433" t="s">
        <v>368</v>
      </c>
      <c r="E7433" t="s">
        <v>15399</v>
      </c>
      <c r="F7433">
        <v>1</v>
      </c>
      <c r="G7433" t="s">
        <v>50743</v>
      </c>
      <c r="H7433" t="s">
        <v>50743</v>
      </c>
      <c r="K7433" t="s">
        <v>32</v>
      </c>
      <c r="L7433" t="s">
        <v>32</v>
      </c>
      <c r="M7433">
        <v>4</v>
      </c>
      <c r="Q7433" t="s">
        <v>50744</v>
      </c>
      <c r="R7433">
        <v>21</v>
      </c>
      <c r="S7433">
        <v>21</v>
      </c>
      <c r="T7433">
        <v>21</v>
      </c>
      <c r="U7433" t="s">
        <v>5155</v>
      </c>
      <c r="V7433" t="s">
        <v>2337</v>
      </c>
      <c r="W7433" t="s">
        <v>382</v>
      </c>
      <c r="X7433" t="s">
        <v>37</v>
      </c>
      <c r="Y7433" t="s">
        <v>15404</v>
      </c>
      <c r="AC7433" t="s">
        <v>500</v>
      </c>
      <c r="AD7433" t="s">
        <v>6408</v>
      </c>
      <c r="AE7433" t="s">
        <v>6408</v>
      </c>
      <c r="AQ7433" t="s">
        <v>15408</v>
      </c>
      <c r="BA7433">
        <v>74.5</v>
      </c>
      <c r="BD7433">
        <v>50</v>
      </c>
    </row>
    <row r="7434" spans="1:59" x14ac:dyDescent="0.25">
      <c r="A7434" t="s">
        <v>50745</v>
      </c>
      <c r="B7434" t="s">
        <v>8777</v>
      </c>
      <c r="C7434" t="s">
        <v>8777</v>
      </c>
      <c r="D7434" t="s">
        <v>368</v>
      </c>
      <c r="E7434" t="s">
        <v>43024</v>
      </c>
      <c r="F7434">
        <v>3</v>
      </c>
      <c r="G7434" t="s">
        <v>50746</v>
      </c>
      <c r="H7434" t="s">
        <v>50747</v>
      </c>
      <c r="K7434" t="s">
        <v>14691</v>
      </c>
      <c r="L7434" t="s">
        <v>32</v>
      </c>
      <c r="M7434">
        <v>0</v>
      </c>
      <c r="N7434" t="s">
        <v>50748</v>
      </c>
      <c r="O7434">
        <v>31.35305</v>
      </c>
      <c r="P7434">
        <v>35.378210000000003</v>
      </c>
      <c r="Q7434" t="s">
        <v>43028</v>
      </c>
      <c r="R7434">
        <v>120</v>
      </c>
      <c r="S7434">
        <v>120</v>
      </c>
      <c r="T7434">
        <v>120</v>
      </c>
      <c r="Y7434" t="s">
        <v>43029</v>
      </c>
      <c r="Z7434" t="s">
        <v>16123</v>
      </c>
      <c r="AA7434" t="s">
        <v>15453</v>
      </c>
      <c r="AB7434">
        <v>8</v>
      </c>
      <c r="AC7434" t="s">
        <v>491</v>
      </c>
      <c r="AD7434" t="s">
        <v>6408</v>
      </c>
      <c r="AE7434" t="s">
        <v>6408</v>
      </c>
      <c r="AG7434">
        <v>0</v>
      </c>
      <c r="AN7434" s="1" t="s">
        <v>14703</v>
      </c>
      <c r="AO7434" t="s">
        <v>5735</v>
      </c>
      <c r="AP7434" t="s">
        <v>50749</v>
      </c>
      <c r="AQ7434" t="s">
        <v>349</v>
      </c>
      <c r="AS7434">
        <v>120</v>
      </c>
      <c r="AU7434">
        <v>130</v>
      </c>
      <c r="AW7434">
        <v>130</v>
      </c>
      <c r="AY7434">
        <v>100</v>
      </c>
      <c r="BA7434">
        <v>7.2</v>
      </c>
      <c r="BE7434">
        <v>190</v>
      </c>
      <c r="BF7434">
        <v>240</v>
      </c>
      <c r="BG7434">
        <v>190</v>
      </c>
    </row>
    <row r="7435" spans="1:59" x14ac:dyDescent="0.25">
      <c r="A7435" t="s">
        <v>50750</v>
      </c>
      <c r="B7435" t="s">
        <v>8777</v>
      </c>
      <c r="C7435" t="s">
        <v>8777</v>
      </c>
      <c r="D7435" t="s">
        <v>368</v>
      </c>
      <c r="E7435" t="s">
        <v>43032</v>
      </c>
      <c r="F7435">
        <v>2</v>
      </c>
      <c r="G7435" t="s">
        <v>50751</v>
      </c>
      <c r="H7435" t="s">
        <v>50752</v>
      </c>
      <c r="K7435" t="s">
        <v>32</v>
      </c>
      <c r="L7435" t="s">
        <v>32</v>
      </c>
      <c r="M7435">
        <v>1</v>
      </c>
      <c r="N7435" t="s">
        <v>50753</v>
      </c>
      <c r="O7435">
        <v>29.894293300000001</v>
      </c>
      <c r="P7435">
        <v>35.065415999999999</v>
      </c>
      <c r="Q7435" t="s">
        <v>43028</v>
      </c>
      <c r="R7435">
        <v>70</v>
      </c>
      <c r="S7435">
        <v>70</v>
      </c>
      <c r="T7435">
        <v>70</v>
      </c>
      <c r="U7435" t="s">
        <v>5155</v>
      </c>
      <c r="V7435" t="s">
        <v>3205</v>
      </c>
      <c r="W7435" t="s">
        <v>382</v>
      </c>
      <c r="X7435" t="s">
        <v>37</v>
      </c>
      <c r="Y7435" t="s">
        <v>43036</v>
      </c>
      <c r="AC7435" t="s">
        <v>2088</v>
      </c>
      <c r="AD7435" t="s">
        <v>6408</v>
      </c>
      <c r="AE7435" t="s">
        <v>6408</v>
      </c>
      <c r="AG7435">
        <v>0</v>
      </c>
      <c r="AH7435" t="s">
        <v>50754</v>
      </c>
      <c r="AI7435" t="s">
        <v>50755</v>
      </c>
      <c r="AJ7435" t="s">
        <v>12008</v>
      </c>
      <c r="AQ7435" t="s">
        <v>349</v>
      </c>
      <c r="AR7435">
        <v>100</v>
      </c>
      <c r="AT7435">
        <v>145</v>
      </c>
      <c r="AV7435">
        <v>122</v>
      </c>
      <c r="AX7435">
        <v>120</v>
      </c>
      <c r="BA7435">
        <v>19</v>
      </c>
      <c r="BD7435">
        <v>50</v>
      </c>
      <c r="BE7435">
        <v>180</v>
      </c>
    </row>
    <row r="7436" spans="1:59" x14ac:dyDescent="0.25">
      <c r="A7436" t="s">
        <v>50756</v>
      </c>
      <c r="B7436" t="s">
        <v>8777</v>
      </c>
      <c r="C7436" t="s">
        <v>8777</v>
      </c>
      <c r="D7436" t="s">
        <v>368</v>
      </c>
      <c r="E7436" t="s">
        <v>43040</v>
      </c>
      <c r="F7436">
        <v>1</v>
      </c>
      <c r="G7436" t="s">
        <v>50757</v>
      </c>
      <c r="H7436" t="s">
        <v>50758</v>
      </c>
      <c r="K7436" t="s">
        <v>32</v>
      </c>
      <c r="L7436" t="s">
        <v>32</v>
      </c>
      <c r="M7436">
        <v>2</v>
      </c>
      <c r="N7436" t="s">
        <v>50759</v>
      </c>
      <c r="O7436">
        <v>29.897124600000001</v>
      </c>
      <c r="P7436">
        <v>35.056427100000001</v>
      </c>
      <c r="Q7436" t="s">
        <v>43028</v>
      </c>
      <c r="R7436">
        <v>56</v>
      </c>
      <c r="S7436">
        <v>56</v>
      </c>
      <c r="T7436">
        <v>56</v>
      </c>
      <c r="U7436" t="s">
        <v>5155</v>
      </c>
      <c r="V7436" t="s">
        <v>3205</v>
      </c>
      <c r="W7436" t="s">
        <v>382</v>
      </c>
      <c r="X7436" t="s">
        <v>37</v>
      </c>
      <c r="Y7436" t="s">
        <v>43043</v>
      </c>
      <c r="Z7436" t="s">
        <v>22185</v>
      </c>
      <c r="AA7436" t="s">
        <v>15453</v>
      </c>
      <c r="AC7436" t="s">
        <v>500</v>
      </c>
      <c r="AD7436" t="s">
        <v>6408</v>
      </c>
      <c r="AE7436" t="s">
        <v>6408</v>
      </c>
      <c r="AF7436" t="s">
        <v>6408</v>
      </c>
      <c r="AG7436">
        <v>0</v>
      </c>
      <c r="AQ7436" t="s">
        <v>599</v>
      </c>
      <c r="AR7436">
        <v>80</v>
      </c>
      <c r="AS7436">
        <v>110</v>
      </c>
      <c r="AT7436">
        <v>150</v>
      </c>
      <c r="AU7436">
        <v>150</v>
      </c>
      <c r="AV7436">
        <v>130</v>
      </c>
      <c r="AW7436">
        <v>140</v>
      </c>
      <c r="AX7436">
        <v>130</v>
      </c>
      <c r="AY7436">
        <v>130</v>
      </c>
      <c r="BA7436">
        <v>19.5</v>
      </c>
      <c r="BD7436">
        <v>50</v>
      </c>
    </row>
    <row r="7437" spans="1:59" x14ac:dyDescent="0.25">
      <c r="A7437" t="s">
        <v>50760</v>
      </c>
      <c r="B7437" t="s">
        <v>8777</v>
      </c>
      <c r="C7437" t="s">
        <v>8777</v>
      </c>
      <c r="D7437" t="s">
        <v>368</v>
      </c>
      <c r="E7437" t="s">
        <v>50221</v>
      </c>
      <c r="F7437">
        <v>1</v>
      </c>
      <c r="G7437" t="s">
        <v>50761</v>
      </c>
      <c r="H7437" t="s">
        <v>50761</v>
      </c>
      <c r="K7437" t="s">
        <v>32</v>
      </c>
      <c r="L7437" t="s">
        <v>32</v>
      </c>
      <c r="M7437">
        <v>3</v>
      </c>
      <c r="Q7437" t="s">
        <v>50762</v>
      </c>
      <c r="R7437">
        <v>29</v>
      </c>
      <c r="S7437">
        <v>29</v>
      </c>
      <c r="T7437">
        <v>29</v>
      </c>
      <c r="U7437" t="s">
        <v>5155</v>
      </c>
      <c r="V7437" t="s">
        <v>3205</v>
      </c>
      <c r="W7437" t="s">
        <v>382</v>
      </c>
      <c r="X7437" t="s">
        <v>37</v>
      </c>
      <c r="Y7437" t="s">
        <v>50224</v>
      </c>
      <c r="AC7437" t="s">
        <v>491</v>
      </c>
      <c r="AD7437" t="s">
        <v>491</v>
      </c>
      <c r="AE7437" t="s">
        <v>6408</v>
      </c>
      <c r="AQ7437" t="s">
        <v>15408</v>
      </c>
      <c r="BA7437">
        <v>21</v>
      </c>
      <c r="BD7437">
        <v>50</v>
      </c>
      <c r="BE7437">
        <v>180</v>
      </c>
    </row>
    <row r="7438" spans="1:59" x14ac:dyDescent="0.25">
      <c r="A7438" t="s">
        <v>50763</v>
      </c>
      <c r="B7438" t="s">
        <v>8777</v>
      </c>
      <c r="C7438" t="s">
        <v>8777</v>
      </c>
      <c r="D7438" t="s">
        <v>368</v>
      </c>
      <c r="E7438" t="s">
        <v>15399</v>
      </c>
      <c r="F7438">
        <v>1</v>
      </c>
      <c r="G7438" t="s">
        <v>50764</v>
      </c>
      <c r="H7438" t="s">
        <v>50764</v>
      </c>
      <c r="K7438" t="s">
        <v>32</v>
      </c>
      <c r="L7438" t="s">
        <v>32</v>
      </c>
      <c r="M7438">
        <v>4</v>
      </c>
      <c r="Q7438" t="s">
        <v>50765</v>
      </c>
      <c r="R7438">
        <v>26</v>
      </c>
      <c r="S7438">
        <v>26</v>
      </c>
      <c r="T7438">
        <v>26</v>
      </c>
      <c r="U7438" t="s">
        <v>5155</v>
      </c>
      <c r="V7438" t="s">
        <v>3205</v>
      </c>
      <c r="W7438" t="s">
        <v>382</v>
      </c>
      <c r="X7438" t="s">
        <v>37</v>
      </c>
      <c r="Y7438" t="s">
        <v>15404</v>
      </c>
      <c r="AC7438" t="s">
        <v>500</v>
      </c>
      <c r="AD7438" t="s">
        <v>6408</v>
      </c>
      <c r="AE7438" t="s">
        <v>6408</v>
      </c>
      <c r="AQ7438" t="s">
        <v>15408</v>
      </c>
      <c r="BA7438">
        <v>21</v>
      </c>
      <c r="BD7438">
        <v>50</v>
      </c>
    </row>
    <row r="7439" spans="1:59" x14ac:dyDescent="0.25">
      <c r="A7439" t="s">
        <v>50766</v>
      </c>
      <c r="B7439" t="s">
        <v>8780</v>
      </c>
      <c r="C7439" t="s">
        <v>8780</v>
      </c>
      <c r="D7439" t="s">
        <v>368</v>
      </c>
      <c r="E7439" t="s">
        <v>43024</v>
      </c>
      <c r="F7439">
        <v>3</v>
      </c>
      <c r="G7439" t="s">
        <v>50767</v>
      </c>
      <c r="H7439" t="s">
        <v>50768</v>
      </c>
      <c r="K7439" t="s">
        <v>14691</v>
      </c>
      <c r="L7439" t="s">
        <v>32</v>
      </c>
      <c r="M7439">
        <v>0</v>
      </c>
      <c r="N7439" t="s">
        <v>50769</v>
      </c>
      <c r="O7439">
        <v>31.352879999999999</v>
      </c>
      <c r="P7439">
        <v>35.377805000000002</v>
      </c>
      <c r="Q7439" t="s">
        <v>43028</v>
      </c>
      <c r="R7439">
        <v>19</v>
      </c>
      <c r="S7439">
        <v>13</v>
      </c>
      <c r="T7439">
        <v>217</v>
      </c>
      <c r="U7439" t="s">
        <v>5155</v>
      </c>
      <c r="V7439" t="s">
        <v>2944</v>
      </c>
      <c r="W7439" t="s">
        <v>374</v>
      </c>
      <c r="X7439" t="s">
        <v>37</v>
      </c>
      <c r="Y7439" t="s">
        <v>43029</v>
      </c>
      <c r="Z7439" t="s">
        <v>17536</v>
      </c>
      <c r="AA7439" t="s">
        <v>15453</v>
      </c>
      <c r="AB7439">
        <v>8</v>
      </c>
      <c r="AC7439" t="s">
        <v>491</v>
      </c>
      <c r="AD7439" t="s">
        <v>6408</v>
      </c>
      <c r="AE7439" t="s">
        <v>6408</v>
      </c>
      <c r="AG7439">
        <v>0</v>
      </c>
      <c r="AN7439" s="1" t="s">
        <v>14703</v>
      </c>
      <c r="AO7439" t="s">
        <v>5735</v>
      </c>
      <c r="AP7439" t="s">
        <v>50770</v>
      </c>
      <c r="AQ7439" t="s">
        <v>599</v>
      </c>
      <c r="AS7439">
        <v>40</v>
      </c>
      <c r="AU7439">
        <v>20</v>
      </c>
      <c r="AW7439">
        <v>50</v>
      </c>
      <c r="AY7439">
        <v>20</v>
      </c>
      <c r="BA7439">
        <v>3.75</v>
      </c>
      <c r="BD7439">
        <v>50</v>
      </c>
      <c r="BE7439">
        <v>90</v>
      </c>
      <c r="BF7439">
        <v>130</v>
      </c>
      <c r="BG7439">
        <v>130</v>
      </c>
    </row>
    <row r="7440" spans="1:59" x14ac:dyDescent="0.25">
      <c r="A7440" t="s">
        <v>50771</v>
      </c>
      <c r="B7440" t="s">
        <v>8780</v>
      </c>
      <c r="C7440" t="s">
        <v>8780</v>
      </c>
      <c r="D7440" t="s">
        <v>368</v>
      </c>
      <c r="E7440" t="s">
        <v>43040</v>
      </c>
      <c r="F7440">
        <v>1</v>
      </c>
      <c r="G7440" t="s">
        <v>50772</v>
      </c>
      <c r="H7440" t="s">
        <v>50773</v>
      </c>
      <c r="K7440" t="s">
        <v>32</v>
      </c>
      <c r="L7440" t="s">
        <v>32</v>
      </c>
      <c r="M7440">
        <v>1</v>
      </c>
      <c r="N7440" t="s">
        <v>50774</v>
      </c>
      <c r="O7440">
        <v>29.897120000000001</v>
      </c>
      <c r="P7440">
        <v>35.056436699999999</v>
      </c>
      <c r="Q7440" t="s">
        <v>43028</v>
      </c>
      <c r="R7440">
        <v>48</v>
      </c>
      <c r="S7440">
        <v>48</v>
      </c>
      <c r="T7440">
        <v>48</v>
      </c>
      <c r="U7440" t="s">
        <v>5155</v>
      </c>
      <c r="V7440" t="s">
        <v>2944</v>
      </c>
      <c r="W7440" t="s">
        <v>374</v>
      </c>
      <c r="X7440" t="s">
        <v>37</v>
      </c>
      <c r="Y7440" t="s">
        <v>43043</v>
      </c>
      <c r="Z7440" t="s">
        <v>16150</v>
      </c>
      <c r="AA7440" t="s">
        <v>15453</v>
      </c>
      <c r="AC7440" t="s">
        <v>500</v>
      </c>
      <c r="AD7440" t="s">
        <v>6408</v>
      </c>
      <c r="AE7440" t="s">
        <v>6408</v>
      </c>
      <c r="AF7440" t="s">
        <v>6408</v>
      </c>
      <c r="AG7440">
        <v>0</v>
      </c>
      <c r="AQ7440" t="s">
        <v>599</v>
      </c>
      <c r="AR7440">
        <v>25</v>
      </c>
      <c r="AS7440">
        <v>70</v>
      </c>
      <c r="AT7440">
        <v>25</v>
      </c>
      <c r="AU7440">
        <v>70</v>
      </c>
      <c r="AV7440">
        <v>25</v>
      </c>
      <c r="AW7440">
        <v>70</v>
      </c>
      <c r="AX7440">
        <v>25</v>
      </c>
      <c r="AY7440">
        <v>70</v>
      </c>
      <c r="BA7440">
        <v>10.9</v>
      </c>
      <c r="BD7440">
        <v>50</v>
      </c>
    </row>
    <row r="7441" spans="1:61" x14ac:dyDescent="0.25">
      <c r="A7441" t="s">
        <v>50775</v>
      </c>
      <c r="B7441" t="s">
        <v>8780</v>
      </c>
      <c r="C7441" t="s">
        <v>8780</v>
      </c>
      <c r="D7441" t="s">
        <v>368</v>
      </c>
      <c r="E7441" t="s">
        <v>50221</v>
      </c>
      <c r="F7441">
        <v>1</v>
      </c>
      <c r="G7441" t="s">
        <v>50776</v>
      </c>
      <c r="H7441" t="s">
        <v>50776</v>
      </c>
      <c r="K7441" t="s">
        <v>32</v>
      </c>
      <c r="L7441" t="s">
        <v>32</v>
      </c>
      <c r="M7441">
        <v>2</v>
      </c>
      <c r="Q7441" t="s">
        <v>50777</v>
      </c>
      <c r="R7441">
        <v>23</v>
      </c>
      <c r="S7441">
        <v>23</v>
      </c>
      <c r="T7441">
        <v>23</v>
      </c>
      <c r="U7441" t="s">
        <v>5155</v>
      </c>
      <c r="V7441" t="s">
        <v>2944</v>
      </c>
      <c r="W7441" t="s">
        <v>374</v>
      </c>
      <c r="X7441" t="s">
        <v>37</v>
      </c>
      <c r="Y7441" t="s">
        <v>50224</v>
      </c>
      <c r="AC7441" t="s">
        <v>6408</v>
      </c>
      <c r="AD7441" t="s">
        <v>6408</v>
      </c>
      <c r="AE7441" t="s">
        <v>6408</v>
      </c>
      <c r="AQ7441" t="s">
        <v>15408</v>
      </c>
      <c r="BA7441">
        <v>11</v>
      </c>
      <c r="BD7441">
        <v>50</v>
      </c>
      <c r="BE7441">
        <v>52</v>
      </c>
    </row>
    <row r="7442" spans="1:61" x14ac:dyDescent="0.25">
      <c r="A7442" t="s">
        <v>50778</v>
      </c>
      <c r="B7442" t="s">
        <v>8780</v>
      </c>
      <c r="C7442" t="s">
        <v>8780</v>
      </c>
      <c r="D7442" t="s">
        <v>368</v>
      </c>
      <c r="E7442" t="s">
        <v>15399</v>
      </c>
      <c r="F7442">
        <v>1</v>
      </c>
      <c r="G7442" t="s">
        <v>50779</v>
      </c>
      <c r="H7442" t="s">
        <v>50779</v>
      </c>
      <c r="K7442" t="s">
        <v>32</v>
      </c>
      <c r="L7442" t="s">
        <v>32</v>
      </c>
      <c r="M7442">
        <v>3</v>
      </c>
      <c r="Q7442" t="s">
        <v>50780</v>
      </c>
      <c r="R7442">
        <v>22</v>
      </c>
      <c r="S7442">
        <v>22</v>
      </c>
      <c r="T7442">
        <v>22</v>
      </c>
      <c r="U7442" t="s">
        <v>5155</v>
      </c>
      <c r="V7442" t="s">
        <v>2944</v>
      </c>
      <c r="W7442" t="s">
        <v>374</v>
      </c>
      <c r="X7442" t="s">
        <v>37</v>
      </c>
      <c r="Y7442" t="s">
        <v>15404</v>
      </c>
      <c r="AC7442" t="s">
        <v>2088</v>
      </c>
      <c r="AD7442" t="s">
        <v>6408</v>
      </c>
      <c r="AE7442" t="s">
        <v>6408</v>
      </c>
      <c r="AQ7442" t="s">
        <v>15408</v>
      </c>
      <c r="BA7442">
        <v>11</v>
      </c>
      <c r="BD7442">
        <v>50</v>
      </c>
    </row>
    <row r="7443" spans="1:61" x14ac:dyDescent="0.25">
      <c r="A7443" t="s">
        <v>50781</v>
      </c>
      <c r="B7443" t="s">
        <v>8782</v>
      </c>
      <c r="C7443" t="s">
        <v>8782</v>
      </c>
      <c r="D7443" t="s">
        <v>29</v>
      </c>
      <c r="E7443" t="s">
        <v>50221</v>
      </c>
      <c r="F7443">
        <v>1</v>
      </c>
      <c r="G7443" t="s">
        <v>50782</v>
      </c>
      <c r="H7443" t="s">
        <v>50782</v>
      </c>
      <c r="K7443" t="s">
        <v>32</v>
      </c>
      <c r="L7443" t="s">
        <v>32</v>
      </c>
      <c r="M7443">
        <v>0</v>
      </c>
      <c r="Q7443" t="s">
        <v>50783</v>
      </c>
      <c r="R7443">
        <v>30</v>
      </c>
      <c r="S7443">
        <v>30</v>
      </c>
      <c r="T7443">
        <v>30</v>
      </c>
      <c r="V7443" t="s">
        <v>8785</v>
      </c>
      <c r="Y7443" t="s">
        <v>50224</v>
      </c>
      <c r="AC7443" t="s">
        <v>2088</v>
      </c>
      <c r="AD7443" t="s">
        <v>623</v>
      </c>
      <c r="AE7443" t="s">
        <v>6408</v>
      </c>
      <c r="AQ7443" t="s">
        <v>15408</v>
      </c>
      <c r="BA7443">
        <v>31.5</v>
      </c>
      <c r="BD7443">
        <v>50</v>
      </c>
      <c r="BE7443">
        <v>320</v>
      </c>
    </row>
    <row r="7444" spans="1:61" x14ac:dyDescent="0.25">
      <c r="A7444" t="s">
        <v>50784</v>
      </c>
      <c r="B7444" t="s">
        <v>8782</v>
      </c>
      <c r="C7444" t="s">
        <v>8782</v>
      </c>
      <c r="D7444" t="s">
        <v>29</v>
      </c>
      <c r="E7444" t="s">
        <v>15399</v>
      </c>
      <c r="F7444">
        <v>1</v>
      </c>
      <c r="G7444" t="s">
        <v>50785</v>
      </c>
      <c r="H7444" t="s">
        <v>50785</v>
      </c>
      <c r="K7444" t="s">
        <v>32</v>
      </c>
      <c r="L7444" t="s">
        <v>32</v>
      </c>
      <c r="M7444">
        <v>1</v>
      </c>
      <c r="Q7444" t="s">
        <v>50786</v>
      </c>
      <c r="R7444">
        <v>25</v>
      </c>
      <c r="S7444">
        <v>25</v>
      </c>
      <c r="T7444">
        <v>25</v>
      </c>
      <c r="V7444" t="s">
        <v>8785</v>
      </c>
      <c r="Y7444" t="s">
        <v>15404</v>
      </c>
      <c r="AC7444" t="s">
        <v>500</v>
      </c>
      <c r="AD7444" t="s">
        <v>6408</v>
      </c>
      <c r="AE7444" t="s">
        <v>6408</v>
      </c>
      <c r="AQ7444" t="s">
        <v>15408</v>
      </c>
      <c r="BA7444">
        <v>31</v>
      </c>
      <c r="BD7444">
        <v>50</v>
      </c>
    </row>
    <row r="7445" spans="1:61" x14ac:dyDescent="0.25">
      <c r="A7445" t="s">
        <v>50787</v>
      </c>
      <c r="B7445" t="s">
        <v>8786</v>
      </c>
      <c r="C7445" t="s">
        <v>8786</v>
      </c>
      <c r="D7445" t="s">
        <v>368</v>
      </c>
      <c r="E7445" t="s">
        <v>43024</v>
      </c>
      <c r="F7445">
        <v>3</v>
      </c>
      <c r="G7445" t="s">
        <v>50788</v>
      </c>
      <c r="H7445" t="s">
        <v>50789</v>
      </c>
      <c r="K7445" t="s">
        <v>14691</v>
      </c>
      <c r="L7445" t="s">
        <v>32</v>
      </c>
      <c r="M7445">
        <v>0</v>
      </c>
      <c r="N7445" t="s">
        <v>50790</v>
      </c>
      <c r="O7445">
        <v>31.35323</v>
      </c>
      <c r="P7445">
        <v>35.37979</v>
      </c>
      <c r="Q7445" t="s">
        <v>43028</v>
      </c>
      <c r="R7445">
        <v>110</v>
      </c>
      <c r="S7445">
        <v>110</v>
      </c>
      <c r="T7445">
        <v>110</v>
      </c>
      <c r="Y7445" t="s">
        <v>43029</v>
      </c>
      <c r="Z7445" t="s">
        <v>18612</v>
      </c>
      <c r="AA7445" t="s">
        <v>15453</v>
      </c>
      <c r="AB7445">
        <v>8</v>
      </c>
      <c r="AC7445" t="s">
        <v>2088</v>
      </c>
      <c r="AD7445" t="s">
        <v>6408</v>
      </c>
      <c r="AE7445" t="s">
        <v>6408</v>
      </c>
      <c r="AG7445">
        <v>0</v>
      </c>
      <c r="AN7445" s="1" t="s">
        <v>14703</v>
      </c>
      <c r="AO7445" t="s">
        <v>5735</v>
      </c>
      <c r="AP7445" t="s">
        <v>50791</v>
      </c>
      <c r="AQ7445" t="s">
        <v>349</v>
      </c>
      <c r="AS7445">
        <v>180</v>
      </c>
      <c r="AU7445">
        <v>130</v>
      </c>
      <c r="AW7445">
        <v>100</v>
      </c>
      <c r="AY7445">
        <v>9999</v>
      </c>
      <c r="BA7445">
        <v>41.9</v>
      </c>
      <c r="BE7445">
        <v>300</v>
      </c>
      <c r="BF7445">
        <v>530</v>
      </c>
      <c r="BG7445">
        <v>500</v>
      </c>
    </row>
    <row r="7446" spans="1:61" x14ac:dyDescent="0.25">
      <c r="A7446" t="s">
        <v>50792</v>
      </c>
      <c r="B7446" t="s">
        <v>8786</v>
      </c>
      <c r="C7446" t="s">
        <v>8786</v>
      </c>
      <c r="D7446" t="s">
        <v>368</v>
      </c>
      <c r="E7446" t="s">
        <v>43032</v>
      </c>
      <c r="F7446">
        <v>2</v>
      </c>
      <c r="G7446" t="s">
        <v>50793</v>
      </c>
      <c r="H7446" t="s">
        <v>50794</v>
      </c>
      <c r="K7446" t="s">
        <v>32</v>
      </c>
      <c r="L7446" t="s">
        <v>32</v>
      </c>
      <c r="M7446">
        <v>1</v>
      </c>
      <c r="N7446" t="s">
        <v>50795</v>
      </c>
      <c r="O7446">
        <v>29.8942871</v>
      </c>
      <c r="P7446">
        <v>35.065403400000001</v>
      </c>
      <c r="Q7446" t="s">
        <v>43028</v>
      </c>
      <c r="R7446">
        <v>80</v>
      </c>
      <c r="S7446">
        <v>80</v>
      </c>
      <c r="T7446">
        <v>80</v>
      </c>
      <c r="U7446" t="s">
        <v>5155</v>
      </c>
      <c r="V7446" t="s">
        <v>2317</v>
      </c>
      <c r="W7446" t="s">
        <v>382</v>
      </c>
      <c r="X7446" t="s">
        <v>37</v>
      </c>
      <c r="Y7446" t="s">
        <v>43036</v>
      </c>
      <c r="AC7446" t="s">
        <v>491</v>
      </c>
      <c r="AD7446" t="s">
        <v>6408</v>
      </c>
      <c r="AE7446" t="s">
        <v>6408</v>
      </c>
      <c r="AG7446">
        <v>0</v>
      </c>
      <c r="AH7446" t="s">
        <v>50796</v>
      </c>
      <c r="AI7446" t="s">
        <v>50797</v>
      </c>
      <c r="AJ7446" t="s">
        <v>12012</v>
      </c>
      <c r="AQ7446" t="s">
        <v>349</v>
      </c>
      <c r="AR7446">
        <v>999</v>
      </c>
      <c r="AT7446">
        <v>120</v>
      </c>
      <c r="AV7446">
        <v>100</v>
      </c>
      <c r="AX7446">
        <v>130</v>
      </c>
      <c r="BA7446">
        <v>43</v>
      </c>
      <c r="BD7446">
        <v>50</v>
      </c>
      <c r="BE7446">
        <v>310</v>
      </c>
    </row>
    <row r="7447" spans="1:61" x14ac:dyDescent="0.25">
      <c r="A7447" t="s">
        <v>50798</v>
      </c>
      <c r="B7447" t="s">
        <v>8786</v>
      </c>
      <c r="C7447" t="s">
        <v>8786</v>
      </c>
      <c r="D7447" t="s">
        <v>368</v>
      </c>
      <c r="E7447" t="s">
        <v>43040</v>
      </c>
      <c r="F7447">
        <v>1</v>
      </c>
      <c r="G7447" t="s">
        <v>50799</v>
      </c>
      <c r="H7447" t="s">
        <v>50800</v>
      </c>
      <c r="K7447" t="s">
        <v>32</v>
      </c>
      <c r="L7447" t="s">
        <v>32</v>
      </c>
      <c r="M7447">
        <v>2</v>
      </c>
      <c r="N7447" t="s">
        <v>50801</v>
      </c>
      <c r="O7447">
        <v>29.897261400000001</v>
      </c>
      <c r="P7447">
        <v>35.056662099999997</v>
      </c>
      <c r="Q7447" t="s">
        <v>43028</v>
      </c>
      <c r="R7447">
        <v>57</v>
      </c>
      <c r="S7447">
        <v>57</v>
      </c>
      <c r="T7447">
        <v>57</v>
      </c>
      <c r="U7447" t="s">
        <v>5155</v>
      </c>
      <c r="V7447" t="s">
        <v>2317</v>
      </c>
      <c r="W7447" t="s">
        <v>382</v>
      </c>
      <c r="X7447" t="s">
        <v>37</v>
      </c>
      <c r="Y7447" t="s">
        <v>43043</v>
      </c>
      <c r="Z7447" t="s">
        <v>18013</v>
      </c>
      <c r="AA7447" t="s">
        <v>15453</v>
      </c>
      <c r="AC7447" t="s">
        <v>500</v>
      </c>
      <c r="AD7447" t="s">
        <v>6408</v>
      </c>
      <c r="AE7447" t="s">
        <v>6408</v>
      </c>
      <c r="AF7447" t="s">
        <v>6408</v>
      </c>
      <c r="AG7447">
        <v>0</v>
      </c>
      <c r="AQ7447" t="s">
        <v>599</v>
      </c>
      <c r="AR7447">
        <v>160</v>
      </c>
      <c r="AS7447">
        <v>180</v>
      </c>
      <c r="AT7447">
        <v>160</v>
      </c>
      <c r="AU7447">
        <v>160</v>
      </c>
      <c r="AV7447">
        <v>120</v>
      </c>
      <c r="AW7447">
        <v>150</v>
      </c>
      <c r="AX7447">
        <v>999</v>
      </c>
      <c r="AY7447">
        <v>999</v>
      </c>
      <c r="BA7447">
        <v>45.5</v>
      </c>
      <c r="BD7447">
        <v>50</v>
      </c>
    </row>
    <row r="7448" spans="1:61" x14ac:dyDescent="0.25">
      <c r="A7448" t="s">
        <v>50802</v>
      </c>
      <c r="B7448" t="s">
        <v>8786</v>
      </c>
      <c r="C7448" t="s">
        <v>8786</v>
      </c>
      <c r="D7448" t="s">
        <v>368</v>
      </c>
      <c r="E7448" t="s">
        <v>50221</v>
      </c>
      <c r="F7448">
        <v>1</v>
      </c>
      <c r="G7448" t="s">
        <v>50803</v>
      </c>
      <c r="H7448" t="s">
        <v>50803</v>
      </c>
      <c r="K7448" t="s">
        <v>32</v>
      </c>
      <c r="L7448" t="s">
        <v>32</v>
      </c>
      <c r="M7448">
        <v>3</v>
      </c>
      <c r="Q7448" t="s">
        <v>50804</v>
      </c>
      <c r="R7448">
        <v>29</v>
      </c>
      <c r="S7448">
        <v>29</v>
      </c>
      <c r="T7448">
        <v>29</v>
      </c>
      <c r="U7448" t="s">
        <v>5155</v>
      </c>
      <c r="V7448" t="s">
        <v>2317</v>
      </c>
      <c r="W7448" t="s">
        <v>382</v>
      </c>
      <c r="X7448" t="s">
        <v>37</v>
      </c>
      <c r="Y7448" t="s">
        <v>50224</v>
      </c>
      <c r="AC7448" t="s">
        <v>491</v>
      </c>
      <c r="AD7448" t="s">
        <v>2088</v>
      </c>
      <c r="AE7448" t="s">
        <v>6408</v>
      </c>
      <c r="AQ7448" t="s">
        <v>15408</v>
      </c>
      <c r="BA7448">
        <v>47.5</v>
      </c>
      <c r="BD7448">
        <v>50</v>
      </c>
      <c r="BE7448">
        <v>310</v>
      </c>
    </row>
    <row r="7449" spans="1:61" x14ac:dyDescent="0.25">
      <c r="A7449" t="s">
        <v>50805</v>
      </c>
      <c r="B7449" t="s">
        <v>8786</v>
      </c>
      <c r="C7449" t="s">
        <v>8786</v>
      </c>
      <c r="D7449" t="s">
        <v>368</v>
      </c>
      <c r="E7449" t="s">
        <v>15399</v>
      </c>
      <c r="F7449">
        <v>1</v>
      </c>
      <c r="G7449" t="s">
        <v>50806</v>
      </c>
      <c r="H7449" t="s">
        <v>50806</v>
      </c>
      <c r="K7449" t="s">
        <v>32</v>
      </c>
      <c r="L7449" t="s">
        <v>32</v>
      </c>
      <c r="M7449">
        <v>4</v>
      </c>
      <c r="Q7449" t="s">
        <v>50807</v>
      </c>
      <c r="R7449">
        <v>27</v>
      </c>
      <c r="S7449">
        <v>27</v>
      </c>
      <c r="T7449">
        <v>27</v>
      </c>
      <c r="U7449" t="s">
        <v>5155</v>
      </c>
      <c r="V7449" t="s">
        <v>2317</v>
      </c>
      <c r="W7449" t="s">
        <v>382</v>
      </c>
      <c r="X7449" t="s">
        <v>37</v>
      </c>
      <c r="Y7449" t="s">
        <v>15404</v>
      </c>
      <c r="AC7449" t="s">
        <v>500</v>
      </c>
      <c r="AD7449" t="s">
        <v>6408</v>
      </c>
      <c r="AE7449" t="s">
        <v>6408</v>
      </c>
      <c r="AQ7449" t="s">
        <v>15408</v>
      </c>
      <c r="BA7449">
        <v>47</v>
      </c>
      <c r="BD7449">
        <v>50</v>
      </c>
    </row>
    <row r="7450" spans="1:61" x14ac:dyDescent="0.25">
      <c r="A7450" t="s">
        <v>50808</v>
      </c>
      <c r="B7450" t="s">
        <v>8789</v>
      </c>
      <c r="C7450" t="s">
        <v>8789</v>
      </c>
      <c r="D7450" t="s">
        <v>368</v>
      </c>
      <c r="E7450" t="s">
        <v>43024</v>
      </c>
      <c r="F7450">
        <v>3</v>
      </c>
      <c r="G7450" t="s">
        <v>50809</v>
      </c>
      <c r="H7450" t="s">
        <v>50810</v>
      </c>
      <c r="K7450" t="s">
        <v>14691</v>
      </c>
      <c r="L7450" t="s">
        <v>32</v>
      </c>
      <c r="M7450">
        <v>0</v>
      </c>
      <c r="N7450" t="s">
        <v>50811</v>
      </c>
      <c r="O7450">
        <v>31.353233299999999</v>
      </c>
      <c r="P7450">
        <v>35.379951699999999</v>
      </c>
      <c r="Q7450" t="s">
        <v>43028</v>
      </c>
      <c r="R7450">
        <v>162</v>
      </c>
      <c r="S7450">
        <v>162</v>
      </c>
      <c r="T7450">
        <v>162</v>
      </c>
      <c r="Y7450" t="s">
        <v>43029</v>
      </c>
      <c r="Z7450" t="s">
        <v>16282</v>
      </c>
      <c r="AA7450" t="s">
        <v>15453</v>
      </c>
      <c r="AB7450">
        <v>8</v>
      </c>
      <c r="AC7450" t="s">
        <v>491</v>
      </c>
      <c r="AD7450" t="s">
        <v>6408</v>
      </c>
      <c r="AE7450" t="s">
        <v>6408</v>
      </c>
      <c r="AG7450">
        <v>0</v>
      </c>
      <c r="AN7450" s="1" t="s">
        <v>14703</v>
      </c>
      <c r="AO7450" t="s">
        <v>5735</v>
      </c>
      <c r="AP7450" t="s">
        <v>50812</v>
      </c>
      <c r="AQ7450" t="s">
        <v>599</v>
      </c>
      <c r="AS7450">
        <v>50</v>
      </c>
      <c r="AU7450">
        <v>80</v>
      </c>
      <c r="AW7450">
        <v>110</v>
      </c>
      <c r="AY7450">
        <v>80</v>
      </c>
      <c r="BA7450">
        <v>22.8</v>
      </c>
      <c r="BE7450">
        <v>260</v>
      </c>
      <c r="BF7450">
        <v>410</v>
      </c>
      <c r="BG7450">
        <v>610</v>
      </c>
    </row>
    <row r="7451" spans="1:61" x14ac:dyDescent="0.25">
      <c r="A7451" t="s">
        <v>50813</v>
      </c>
      <c r="B7451" t="s">
        <v>8789</v>
      </c>
      <c r="C7451" t="s">
        <v>8789</v>
      </c>
      <c r="D7451" t="s">
        <v>368</v>
      </c>
      <c r="E7451" t="s">
        <v>43032</v>
      </c>
      <c r="F7451">
        <v>2</v>
      </c>
      <c r="G7451" t="s">
        <v>50814</v>
      </c>
      <c r="H7451" t="s">
        <v>50815</v>
      </c>
      <c r="K7451" t="s">
        <v>32</v>
      </c>
      <c r="L7451" t="s">
        <v>32</v>
      </c>
      <c r="M7451">
        <v>1</v>
      </c>
      <c r="N7451" t="s">
        <v>50816</v>
      </c>
      <c r="O7451">
        <v>29.894285799999999</v>
      </c>
      <c r="P7451">
        <v>35.065404399999998</v>
      </c>
      <c r="Q7451" t="s">
        <v>43028</v>
      </c>
      <c r="R7451">
        <v>101</v>
      </c>
      <c r="S7451">
        <v>101</v>
      </c>
      <c r="T7451">
        <v>101</v>
      </c>
      <c r="U7451" t="s">
        <v>5155</v>
      </c>
      <c r="V7451" t="s">
        <v>2357</v>
      </c>
      <c r="W7451" t="s">
        <v>382</v>
      </c>
      <c r="X7451" t="s">
        <v>37</v>
      </c>
      <c r="Y7451" t="s">
        <v>43036</v>
      </c>
      <c r="AC7451" t="s">
        <v>500</v>
      </c>
      <c r="AD7451" t="s">
        <v>6408</v>
      </c>
      <c r="AE7451" t="s">
        <v>6408</v>
      </c>
      <c r="AG7451">
        <v>0</v>
      </c>
      <c r="AH7451" t="s">
        <v>50817</v>
      </c>
      <c r="AI7451" t="s">
        <v>50818</v>
      </c>
      <c r="AJ7451" t="s">
        <v>12016</v>
      </c>
      <c r="AR7451">
        <v>100</v>
      </c>
      <c r="AT7451">
        <v>120</v>
      </c>
      <c r="AU7451">
        <v>120</v>
      </c>
      <c r="AV7451">
        <v>80</v>
      </c>
      <c r="AX7451">
        <v>148</v>
      </c>
      <c r="BA7451">
        <v>25</v>
      </c>
      <c r="BD7451">
        <v>50</v>
      </c>
      <c r="BE7451">
        <v>230</v>
      </c>
    </row>
    <row r="7452" spans="1:61" x14ac:dyDescent="0.25">
      <c r="A7452" t="s">
        <v>50819</v>
      </c>
      <c r="B7452" t="s">
        <v>8789</v>
      </c>
      <c r="C7452" t="s">
        <v>8789</v>
      </c>
      <c r="D7452" t="s">
        <v>368</v>
      </c>
      <c r="E7452" t="s">
        <v>43040</v>
      </c>
      <c r="F7452">
        <v>1</v>
      </c>
      <c r="G7452" t="s">
        <v>50820</v>
      </c>
      <c r="H7452" t="s">
        <v>50821</v>
      </c>
      <c r="K7452" t="s">
        <v>32</v>
      </c>
      <c r="L7452" t="s">
        <v>32</v>
      </c>
      <c r="M7452">
        <v>2</v>
      </c>
      <c r="N7452" t="s">
        <v>50822</v>
      </c>
      <c r="O7452">
        <v>29.897341699999998</v>
      </c>
      <c r="P7452">
        <v>35.056420000000003</v>
      </c>
      <c r="Q7452" t="s">
        <v>43028</v>
      </c>
      <c r="R7452">
        <v>63</v>
      </c>
      <c r="S7452">
        <v>63</v>
      </c>
      <c r="T7452">
        <v>63</v>
      </c>
      <c r="U7452" t="s">
        <v>5155</v>
      </c>
      <c r="V7452" t="s">
        <v>2357</v>
      </c>
      <c r="W7452" t="s">
        <v>382</v>
      </c>
      <c r="X7452" t="s">
        <v>37</v>
      </c>
      <c r="Y7452" t="s">
        <v>43043</v>
      </c>
      <c r="Z7452" t="s">
        <v>26702</v>
      </c>
      <c r="AA7452" t="s">
        <v>15453</v>
      </c>
      <c r="AC7452" t="s">
        <v>2088</v>
      </c>
      <c r="AD7452" t="s">
        <v>6408</v>
      </c>
      <c r="AE7452" t="s">
        <v>6408</v>
      </c>
      <c r="AF7452" t="s">
        <v>6408</v>
      </c>
      <c r="AG7452">
        <v>0</v>
      </c>
      <c r="AQ7452" t="s">
        <v>599</v>
      </c>
      <c r="AR7452">
        <v>70</v>
      </c>
      <c r="AS7452">
        <v>90</v>
      </c>
      <c r="AT7452">
        <v>100</v>
      </c>
      <c r="AU7452">
        <v>100</v>
      </c>
      <c r="AV7452">
        <v>110</v>
      </c>
      <c r="AW7452">
        <v>110</v>
      </c>
      <c r="AX7452">
        <v>80</v>
      </c>
      <c r="AY7452">
        <v>110</v>
      </c>
      <c r="BA7452">
        <v>26</v>
      </c>
      <c r="BD7452">
        <v>50</v>
      </c>
    </row>
    <row r="7453" spans="1:61" x14ac:dyDescent="0.25">
      <c r="A7453" t="s">
        <v>50823</v>
      </c>
      <c r="B7453" t="s">
        <v>8789</v>
      </c>
      <c r="C7453" t="s">
        <v>8789</v>
      </c>
      <c r="D7453" t="s">
        <v>368</v>
      </c>
      <c r="E7453" t="s">
        <v>50221</v>
      </c>
      <c r="F7453">
        <v>1</v>
      </c>
      <c r="G7453" t="s">
        <v>50824</v>
      </c>
      <c r="H7453" t="s">
        <v>50824</v>
      </c>
      <c r="K7453" t="s">
        <v>32</v>
      </c>
      <c r="L7453" t="s">
        <v>32</v>
      </c>
      <c r="M7453">
        <v>3</v>
      </c>
      <c r="Q7453" t="s">
        <v>50825</v>
      </c>
      <c r="R7453">
        <v>28</v>
      </c>
      <c r="S7453">
        <v>28</v>
      </c>
      <c r="T7453">
        <v>28</v>
      </c>
      <c r="U7453" t="s">
        <v>5155</v>
      </c>
      <c r="V7453" t="s">
        <v>2357</v>
      </c>
      <c r="W7453" t="s">
        <v>382</v>
      </c>
      <c r="X7453" t="s">
        <v>37</v>
      </c>
      <c r="Y7453" t="s">
        <v>50224</v>
      </c>
      <c r="AC7453" t="s">
        <v>2088</v>
      </c>
      <c r="AD7453" t="s">
        <v>491</v>
      </c>
      <c r="AE7453" t="s">
        <v>6408</v>
      </c>
      <c r="AQ7453" t="s">
        <v>15408</v>
      </c>
      <c r="BA7453">
        <v>28.5</v>
      </c>
      <c r="BD7453">
        <v>50</v>
      </c>
      <c r="BE7453">
        <v>190</v>
      </c>
    </row>
    <row r="7454" spans="1:61" x14ac:dyDescent="0.25">
      <c r="A7454" t="s">
        <v>50826</v>
      </c>
      <c r="B7454" t="s">
        <v>8789</v>
      </c>
      <c r="C7454" t="s">
        <v>8789</v>
      </c>
      <c r="D7454" t="s">
        <v>368</v>
      </c>
      <c r="E7454" t="s">
        <v>15399</v>
      </c>
      <c r="F7454">
        <v>1</v>
      </c>
      <c r="G7454" t="s">
        <v>50827</v>
      </c>
      <c r="H7454" t="s">
        <v>50827</v>
      </c>
      <c r="K7454" t="s">
        <v>32</v>
      </c>
      <c r="L7454" t="s">
        <v>32</v>
      </c>
      <c r="M7454">
        <v>4</v>
      </c>
      <c r="Q7454" t="s">
        <v>50828</v>
      </c>
      <c r="R7454">
        <v>20</v>
      </c>
      <c r="S7454">
        <v>20</v>
      </c>
      <c r="T7454">
        <v>20</v>
      </c>
      <c r="U7454" t="s">
        <v>5155</v>
      </c>
      <c r="V7454" t="s">
        <v>2357</v>
      </c>
      <c r="W7454" t="s">
        <v>382</v>
      </c>
      <c r="X7454" t="s">
        <v>37</v>
      </c>
      <c r="Y7454" t="s">
        <v>15404</v>
      </c>
      <c r="AC7454" t="s">
        <v>2088</v>
      </c>
      <c r="AD7454" t="s">
        <v>623</v>
      </c>
      <c r="AE7454" t="s">
        <v>6408</v>
      </c>
      <c r="AQ7454" t="s">
        <v>15408</v>
      </c>
      <c r="BA7454">
        <v>28.3</v>
      </c>
      <c r="BD7454">
        <v>50</v>
      </c>
    </row>
    <row r="7455" spans="1:61" x14ac:dyDescent="0.25">
      <c r="A7455" t="s">
        <v>50829</v>
      </c>
      <c r="B7455" t="s">
        <v>8791</v>
      </c>
      <c r="C7455" t="s">
        <v>8791</v>
      </c>
      <c r="D7455" t="s">
        <v>368</v>
      </c>
      <c r="E7455" t="s">
        <v>43024</v>
      </c>
      <c r="F7455">
        <v>4</v>
      </c>
      <c r="G7455" t="s">
        <v>50830</v>
      </c>
      <c r="H7455" t="s">
        <v>50831</v>
      </c>
      <c r="K7455" t="s">
        <v>14691</v>
      </c>
      <c r="L7455" t="s">
        <v>32</v>
      </c>
      <c r="M7455">
        <v>0</v>
      </c>
      <c r="N7455" t="s">
        <v>50832</v>
      </c>
      <c r="O7455">
        <v>31.3532683</v>
      </c>
      <c r="P7455">
        <v>35.379956700000001</v>
      </c>
      <c r="Q7455" t="s">
        <v>43028</v>
      </c>
      <c r="R7455">
        <v>177</v>
      </c>
      <c r="S7455">
        <v>10</v>
      </c>
      <c r="T7455">
        <v>190</v>
      </c>
      <c r="U7455" t="s">
        <v>5155</v>
      </c>
      <c r="V7455" t="s">
        <v>2937</v>
      </c>
      <c r="W7455" t="s">
        <v>382</v>
      </c>
      <c r="X7455" t="s">
        <v>37</v>
      </c>
      <c r="Y7455" t="s">
        <v>43029</v>
      </c>
      <c r="Z7455" t="s">
        <v>19027</v>
      </c>
      <c r="AA7455" t="s">
        <v>15453</v>
      </c>
      <c r="AB7455">
        <v>8</v>
      </c>
      <c r="AC7455" t="s">
        <v>505</v>
      </c>
      <c r="AD7455" t="s">
        <v>6408</v>
      </c>
      <c r="AE7455" t="s">
        <v>6408</v>
      </c>
      <c r="AG7455">
        <v>0</v>
      </c>
      <c r="AN7455" s="1" t="s">
        <v>14703</v>
      </c>
      <c r="AO7455" t="s">
        <v>5735</v>
      </c>
      <c r="AP7455" t="s">
        <v>50833</v>
      </c>
      <c r="AQ7455" t="s">
        <v>599</v>
      </c>
      <c r="AS7455">
        <v>100</v>
      </c>
      <c r="AU7455">
        <v>90</v>
      </c>
      <c r="AW7455">
        <v>9999</v>
      </c>
      <c r="AY7455">
        <v>100</v>
      </c>
      <c r="BA7455">
        <v>86.9</v>
      </c>
      <c r="BD7455">
        <v>50</v>
      </c>
      <c r="BE7455">
        <v>500</v>
      </c>
      <c r="BF7455">
        <v>740</v>
      </c>
      <c r="BG7455">
        <v>910</v>
      </c>
    </row>
    <row r="7456" spans="1:61" x14ac:dyDescent="0.25">
      <c r="A7456" t="s">
        <v>50834</v>
      </c>
      <c r="B7456" t="s">
        <v>8791</v>
      </c>
      <c r="C7456" t="s">
        <v>8791</v>
      </c>
      <c r="D7456" t="s">
        <v>368</v>
      </c>
      <c r="E7456" t="s">
        <v>43032</v>
      </c>
      <c r="F7456">
        <v>3</v>
      </c>
      <c r="G7456" t="s">
        <v>50835</v>
      </c>
      <c r="H7456" t="s">
        <v>50836</v>
      </c>
      <c r="K7456" t="s">
        <v>32</v>
      </c>
      <c r="L7456" t="s">
        <v>32</v>
      </c>
      <c r="M7456">
        <v>1</v>
      </c>
      <c r="N7456" t="s">
        <v>50837</v>
      </c>
      <c r="O7456">
        <v>29.894287899999998</v>
      </c>
      <c r="P7456">
        <v>35.065411599999997</v>
      </c>
      <c r="Q7456" t="s">
        <v>43028</v>
      </c>
      <c r="R7456">
        <v>59</v>
      </c>
      <c r="S7456">
        <v>8</v>
      </c>
      <c r="T7456">
        <v>67</v>
      </c>
      <c r="U7456" t="s">
        <v>5155</v>
      </c>
      <c r="V7456" t="s">
        <v>2937</v>
      </c>
      <c r="W7456" t="s">
        <v>382</v>
      </c>
      <c r="X7456" t="s">
        <v>37</v>
      </c>
      <c r="Y7456" t="s">
        <v>43036</v>
      </c>
      <c r="AC7456" t="s">
        <v>2088</v>
      </c>
      <c r="AD7456" t="s">
        <v>6408</v>
      </c>
      <c r="AE7456" t="s">
        <v>6408</v>
      </c>
      <c r="AG7456">
        <v>0</v>
      </c>
      <c r="AH7456" t="s">
        <v>50838</v>
      </c>
      <c r="AI7456" t="s">
        <v>50839</v>
      </c>
      <c r="AJ7456" t="s">
        <v>12020</v>
      </c>
      <c r="AR7456">
        <v>80</v>
      </c>
      <c r="AT7456">
        <v>110</v>
      </c>
      <c r="AV7456">
        <v>999</v>
      </c>
      <c r="AW7456">
        <v>80</v>
      </c>
      <c r="BA7456">
        <v>90</v>
      </c>
      <c r="BD7456">
        <v>50</v>
      </c>
      <c r="BE7456">
        <v>410</v>
      </c>
      <c r="BI7456" t="s">
        <v>16652</v>
      </c>
    </row>
    <row r="7457" spans="1:61" x14ac:dyDescent="0.25">
      <c r="A7457" t="s">
        <v>50840</v>
      </c>
      <c r="B7457" t="s">
        <v>8791</v>
      </c>
      <c r="C7457" t="s">
        <v>8791</v>
      </c>
      <c r="D7457" t="s">
        <v>368</v>
      </c>
      <c r="E7457" t="s">
        <v>43040</v>
      </c>
      <c r="F7457">
        <v>1</v>
      </c>
      <c r="G7457" t="s">
        <v>50841</v>
      </c>
      <c r="H7457" t="s">
        <v>50842</v>
      </c>
      <c r="K7457" t="s">
        <v>32</v>
      </c>
      <c r="L7457" t="s">
        <v>32</v>
      </c>
      <c r="M7457">
        <v>2</v>
      </c>
      <c r="N7457" t="s">
        <v>50843</v>
      </c>
      <c r="O7457">
        <v>29.897411300000002</v>
      </c>
      <c r="P7457">
        <v>35.056169300000001</v>
      </c>
      <c r="Q7457" t="s">
        <v>43028</v>
      </c>
      <c r="R7457">
        <v>44</v>
      </c>
      <c r="S7457">
        <v>44</v>
      </c>
      <c r="T7457">
        <v>44</v>
      </c>
      <c r="U7457" t="s">
        <v>5155</v>
      </c>
      <c r="V7457" t="s">
        <v>2937</v>
      </c>
      <c r="W7457" t="s">
        <v>382</v>
      </c>
      <c r="X7457" t="s">
        <v>37</v>
      </c>
      <c r="Y7457" t="s">
        <v>43043</v>
      </c>
      <c r="Z7457" t="s">
        <v>16978</v>
      </c>
      <c r="AA7457" t="s">
        <v>15453</v>
      </c>
      <c r="AC7457" t="s">
        <v>500</v>
      </c>
      <c r="AD7457" t="s">
        <v>6408</v>
      </c>
      <c r="AE7457" t="s">
        <v>6408</v>
      </c>
      <c r="AF7457" t="s">
        <v>6408</v>
      </c>
      <c r="AG7457">
        <v>0</v>
      </c>
      <c r="AQ7457" t="s">
        <v>599</v>
      </c>
      <c r="AR7457">
        <v>70</v>
      </c>
      <c r="AS7457">
        <v>110</v>
      </c>
      <c r="AT7457">
        <v>90</v>
      </c>
      <c r="AU7457">
        <v>110</v>
      </c>
      <c r="AV7457">
        <v>999</v>
      </c>
      <c r="AW7457">
        <v>999</v>
      </c>
      <c r="AX7457">
        <v>90</v>
      </c>
      <c r="AY7457">
        <v>120</v>
      </c>
      <c r="BA7457">
        <v>90</v>
      </c>
      <c r="BD7457">
        <v>50</v>
      </c>
    </row>
    <row r="7458" spans="1:61" x14ac:dyDescent="0.25">
      <c r="A7458" t="s">
        <v>50844</v>
      </c>
      <c r="B7458" t="s">
        <v>8791</v>
      </c>
      <c r="C7458" t="s">
        <v>8791</v>
      </c>
      <c r="D7458" t="s">
        <v>368</v>
      </c>
      <c r="E7458" t="s">
        <v>50221</v>
      </c>
      <c r="F7458">
        <v>1</v>
      </c>
      <c r="G7458" t="s">
        <v>50845</v>
      </c>
      <c r="H7458" t="s">
        <v>50845</v>
      </c>
      <c r="K7458" t="s">
        <v>32</v>
      </c>
      <c r="L7458" t="s">
        <v>32</v>
      </c>
      <c r="M7458">
        <v>3</v>
      </c>
      <c r="Q7458" t="s">
        <v>50846</v>
      </c>
      <c r="R7458">
        <v>27</v>
      </c>
      <c r="S7458">
        <v>27</v>
      </c>
      <c r="T7458">
        <v>27</v>
      </c>
      <c r="U7458" t="s">
        <v>5155</v>
      </c>
      <c r="V7458" t="s">
        <v>2937</v>
      </c>
      <c r="W7458" t="s">
        <v>382</v>
      </c>
      <c r="X7458" t="s">
        <v>37</v>
      </c>
      <c r="Y7458" t="s">
        <v>50224</v>
      </c>
      <c r="AC7458" t="s">
        <v>2088</v>
      </c>
      <c r="AD7458" t="s">
        <v>491</v>
      </c>
      <c r="AE7458" t="s">
        <v>6408</v>
      </c>
      <c r="AQ7458" t="s">
        <v>15408</v>
      </c>
      <c r="BA7458">
        <v>92</v>
      </c>
      <c r="BD7458">
        <v>50</v>
      </c>
      <c r="BE7458">
        <v>400</v>
      </c>
    </row>
    <row r="7459" spans="1:61" x14ac:dyDescent="0.25">
      <c r="A7459" t="s">
        <v>50847</v>
      </c>
      <c r="B7459" t="s">
        <v>8791</v>
      </c>
      <c r="C7459" t="s">
        <v>8791</v>
      </c>
      <c r="D7459" t="s">
        <v>368</v>
      </c>
      <c r="E7459" t="s">
        <v>15399</v>
      </c>
      <c r="F7459">
        <v>1</v>
      </c>
      <c r="G7459" t="s">
        <v>50848</v>
      </c>
      <c r="H7459" t="s">
        <v>50848</v>
      </c>
      <c r="K7459" t="s">
        <v>32</v>
      </c>
      <c r="L7459" t="s">
        <v>32</v>
      </c>
      <c r="M7459">
        <v>4</v>
      </c>
      <c r="Q7459" t="s">
        <v>50849</v>
      </c>
      <c r="R7459">
        <v>20</v>
      </c>
      <c r="S7459">
        <v>20</v>
      </c>
      <c r="T7459">
        <v>20</v>
      </c>
      <c r="U7459" t="s">
        <v>5155</v>
      </c>
      <c r="V7459" t="s">
        <v>2937</v>
      </c>
      <c r="W7459" t="s">
        <v>382</v>
      </c>
      <c r="X7459" t="s">
        <v>37</v>
      </c>
      <c r="Y7459" t="s">
        <v>15404</v>
      </c>
      <c r="AC7459" t="s">
        <v>2088</v>
      </c>
      <c r="AD7459" t="s">
        <v>6408</v>
      </c>
      <c r="AE7459" t="s">
        <v>6408</v>
      </c>
      <c r="AQ7459" t="s">
        <v>15408</v>
      </c>
      <c r="BA7459">
        <v>91.5</v>
      </c>
      <c r="BD7459">
        <v>50</v>
      </c>
    </row>
    <row r="7460" spans="1:61" x14ac:dyDescent="0.25">
      <c r="A7460" t="s">
        <v>50850</v>
      </c>
      <c r="B7460" t="s">
        <v>8793</v>
      </c>
      <c r="C7460" t="s">
        <v>8793</v>
      </c>
      <c r="D7460" t="s">
        <v>368</v>
      </c>
      <c r="E7460" t="s">
        <v>43024</v>
      </c>
      <c r="F7460">
        <v>3</v>
      </c>
      <c r="G7460" t="s">
        <v>50851</v>
      </c>
      <c r="H7460" t="s">
        <v>50852</v>
      </c>
      <c r="K7460" t="s">
        <v>14691</v>
      </c>
      <c r="L7460" t="s">
        <v>32</v>
      </c>
      <c r="M7460">
        <v>0</v>
      </c>
      <c r="N7460" t="s">
        <v>50853</v>
      </c>
      <c r="O7460">
        <v>31.339169999999999</v>
      </c>
      <c r="P7460">
        <v>35.388306700000001</v>
      </c>
      <c r="Q7460" t="s">
        <v>43028</v>
      </c>
      <c r="R7460">
        <v>42</v>
      </c>
      <c r="S7460">
        <v>159</v>
      </c>
      <c r="T7460">
        <v>201</v>
      </c>
      <c r="Y7460" t="s">
        <v>43029</v>
      </c>
      <c r="Z7460" t="s">
        <v>15133</v>
      </c>
      <c r="AA7460" t="s">
        <v>15453</v>
      </c>
      <c r="AB7460">
        <v>8</v>
      </c>
      <c r="AC7460" t="s">
        <v>2088</v>
      </c>
      <c r="AD7460" t="s">
        <v>6408</v>
      </c>
      <c r="AE7460" t="s">
        <v>6408</v>
      </c>
      <c r="AG7460">
        <v>0</v>
      </c>
      <c r="AN7460" s="1" t="s">
        <v>14703</v>
      </c>
      <c r="AO7460" t="s">
        <v>5735</v>
      </c>
      <c r="AP7460" t="s">
        <v>50854</v>
      </c>
      <c r="AQ7460" t="s">
        <v>599</v>
      </c>
      <c r="AS7460">
        <v>40</v>
      </c>
      <c r="AU7460">
        <v>85</v>
      </c>
      <c r="AW7460">
        <v>90</v>
      </c>
      <c r="AY7460">
        <v>180</v>
      </c>
      <c r="BA7460">
        <v>41.2</v>
      </c>
      <c r="BE7460">
        <v>280</v>
      </c>
      <c r="BF7460">
        <v>500</v>
      </c>
      <c r="BG7460">
        <v>650</v>
      </c>
    </row>
    <row r="7461" spans="1:61" x14ac:dyDescent="0.25">
      <c r="A7461" t="s">
        <v>50855</v>
      </c>
      <c r="B7461" t="s">
        <v>8793</v>
      </c>
      <c r="C7461" t="s">
        <v>8793</v>
      </c>
      <c r="D7461" t="s">
        <v>368</v>
      </c>
      <c r="E7461" t="s">
        <v>43032</v>
      </c>
      <c r="F7461">
        <v>2</v>
      </c>
      <c r="G7461" t="s">
        <v>50856</v>
      </c>
      <c r="H7461" t="s">
        <v>50857</v>
      </c>
      <c r="K7461" t="s">
        <v>32</v>
      </c>
      <c r="L7461" t="s">
        <v>32</v>
      </c>
      <c r="M7461">
        <v>1</v>
      </c>
      <c r="N7461" t="s">
        <v>50858</v>
      </c>
      <c r="O7461">
        <v>29.894277200000001</v>
      </c>
      <c r="P7461">
        <v>35.065387100000002</v>
      </c>
      <c r="Q7461" t="s">
        <v>43028</v>
      </c>
      <c r="R7461">
        <v>73</v>
      </c>
      <c r="S7461">
        <v>73</v>
      </c>
      <c r="T7461">
        <v>73</v>
      </c>
      <c r="U7461" t="s">
        <v>5155</v>
      </c>
      <c r="V7461" t="s">
        <v>2233</v>
      </c>
      <c r="W7461" t="s">
        <v>382</v>
      </c>
      <c r="X7461" t="s">
        <v>358</v>
      </c>
      <c r="Y7461" t="s">
        <v>43036</v>
      </c>
      <c r="AC7461" t="s">
        <v>2088</v>
      </c>
      <c r="AD7461" t="s">
        <v>6408</v>
      </c>
      <c r="AE7461" t="s">
        <v>6408</v>
      </c>
      <c r="AG7461">
        <v>0</v>
      </c>
      <c r="AH7461" t="s">
        <v>50859</v>
      </c>
      <c r="AI7461" t="s">
        <v>50860</v>
      </c>
      <c r="AJ7461" t="s">
        <v>12398</v>
      </c>
      <c r="AR7461">
        <v>60</v>
      </c>
      <c r="AU7461">
        <v>105</v>
      </c>
      <c r="AW7461">
        <v>127</v>
      </c>
      <c r="AY7461">
        <v>102</v>
      </c>
      <c r="BA7461">
        <v>45</v>
      </c>
      <c r="BD7461">
        <v>50</v>
      </c>
      <c r="BE7461">
        <v>320</v>
      </c>
    </row>
    <row r="7462" spans="1:61" x14ac:dyDescent="0.25">
      <c r="A7462" t="s">
        <v>50861</v>
      </c>
      <c r="B7462" t="s">
        <v>8793</v>
      </c>
      <c r="C7462" t="s">
        <v>8793</v>
      </c>
      <c r="D7462" t="s">
        <v>368</v>
      </c>
      <c r="E7462" t="s">
        <v>43040</v>
      </c>
      <c r="F7462">
        <v>1</v>
      </c>
      <c r="G7462" t="s">
        <v>50862</v>
      </c>
      <c r="H7462" t="s">
        <v>50863</v>
      </c>
      <c r="K7462" t="s">
        <v>32</v>
      </c>
      <c r="L7462" t="s">
        <v>32</v>
      </c>
      <c r="M7462">
        <v>2</v>
      </c>
      <c r="N7462" t="s">
        <v>50864</v>
      </c>
      <c r="O7462">
        <v>29.89705</v>
      </c>
      <c r="P7462">
        <v>35.056381700000003</v>
      </c>
      <c r="Q7462" t="s">
        <v>43028</v>
      </c>
      <c r="R7462">
        <v>62</v>
      </c>
      <c r="S7462">
        <v>62</v>
      </c>
      <c r="T7462">
        <v>62</v>
      </c>
      <c r="U7462" t="s">
        <v>5155</v>
      </c>
      <c r="V7462" t="s">
        <v>2233</v>
      </c>
      <c r="W7462" t="s">
        <v>382</v>
      </c>
      <c r="X7462" t="s">
        <v>358</v>
      </c>
      <c r="Y7462" t="s">
        <v>43043</v>
      </c>
      <c r="Z7462" t="s">
        <v>21713</v>
      </c>
      <c r="AA7462" t="s">
        <v>15453</v>
      </c>
      <c r="AC7462" t="s">
        <v>500</v>
      </c>
      <c r="AD7462" t="s">
        <v>6408</v>
      </c>
      <c r="AE7462" t="s">
        <v>6408</v>
      </c>
      <c r="AF7462" t="s">
        <v>623</v>
      </c>
      <c r="AG7462">
        <v>0</v>
      </c>
      <c r="AQ7462" t="s">
        <v>599</v>
      </c>
      <c r="AR7462">
        <v>20</v>
      </c>
      <c r="AS7462">
        <v>80</v>
      </c>
      <c r="AT7462">
        <v>30</v>
      </c>
      <c r="AU7462">
        <v>110</v>
      </c>
      <c r="AV7462">
        <v>80</v>
      </c>
      <c r="AW7462">
        <v>130</v>
      </c>
      <c r="AX7462">
        <v>70</v>
      </c>
      <c r="AY7462">
        <v>110</v>
      </c>
      <c r="BA7462">
        <v>48.4</v>
      </c>
      <c r="BD7462">
        <v>50</v>
      </c>
    </row>
    <row r="7463" spans="1:61" x14ac:dyDescent="0.25">
      <c r="A7463" t="s">
        <v>50865</v>
      </c>
      <c r="B7463" t="s">
        <v>8793</v>
      </c>
      <c r="C7463" t="s">
        <v>8793</v>
      </c>
      <c r="D7463" t="s">
        <v>368</v>
      </c>
      <c r="E7463" t="s">
        <v>42906</v>
      </c>
      <c r="F7463">
        <v>1</v>
      </c>
      <c r="G7463" t="s">
        <v>50866</v>
      </c>
      <c r="H7463" t="s">
        <v>50866</v>
      </c>
      <c r="K7463" t="s">
        <v>32</v>
      </c>
      <c r="L7463" t="s">
        <v>32</v>
      </c>
      <c r="M7463">
        <v>3</v>
      </c>
      <c r="Q7463" t="s">
        <v>50867</v>
      </c>
      <c r="R7463">
        <v>98</v>
      </c>
      <c r="S7463">
        <v>98</v>
      </c>
      <c r="T7463">
        <v>98</v>
      </c>
      <c r="U7463" t="s">
        <v>5155</v>
      </c>
      <c r="V7463" t="s">
        <v>2233</v>
      </c>
      <c r="W7463" t="s">
        <v>382</v>
      </c>
      <c r="X7463" t="s">
        <v>358</v>
      </c>
      <c r="Y7463" t="s">
        <v>42909</v>
      </c>
      <c r="AA7463" t="s">
        <v>50868</v>
      </c>
      <c r="AC7463" t="s">
        <v>2088</v>
      </c>
      <c r="AD7463" t="s">
        <v>2088</v>
      </c>
      <c r="AE7463" t="s">
        <v>6408</v>
      </c>
      <c r="AQ7463" t="s">
        <v>15408</v>
      </c>
      <c r="BA7463">
        <v>53</v>
      </c>
      <c r="BD7463">
        <v>50</v>
      </c>
      <c r="BE7463">
        <v>280</v>
      </c>
    </row>
    <row r="7464" spans="1:61" x14ac:dyDescent="0.25">
      <c r="A7464" t="s">
        <v>50869</v>
      </c>
      <c r="B7464" t="s">
        <v>8793</v>
      </c>
      <c r="C7464" t="s">
        <v>8793</v>
      </c>
      <c r="D7464" t="s">
        <v>368</v>
      </c>
      <c r="E7464" t="s">
        <v>42911</v>
      </c>
      <c r="F7464">
        <v>1</v>
      </c>
      <c r="G7464" t="s">
        <v>50870</v>
      </c>
      <c r="H7464" t="s">
        <v>50870</v>
      </c>
      <c r="K7464" t="s">
        <v>32</v>
      </c>
      <c r="L7464" t="s">
        <v>32</v>
      </c>
      <c r="M7464">
        <v>4</v>
      </c>
      <c r="Q7464" t="s">
        <v>50871</v>
      </c>
      <c r="R7464">
        <v>44</v>
      </c>
      <c r="S7464">
        <v>44</v>
      </c>
      <c r="T7464">
        <v>44</v>
      </c>
      <c r="U7464" t="s">
        <v>5155</v>
      </c>
      <c r="V7464" t="s">
        <v>2233</v>
      </c>
      <c r="W7464" t="s">
        <v>382</v>
      </c>
      <c r="X7464" t="s">
        <v>358</v>
      </c>
      <c r="Y7464" t="s">
        <v>42914</v>
      </c>
      <c r="AA7464" t="s">
        <v>50868</v>
      </c>
      <c r="AC7464" t="s">
        <v>2088</v>
      </c>
      <c r="AD7464" t="s">
        <v>6408</v>
      </c>
      <c r="AE7464" t="s">
        <v>623</v>
      </c>
      <c r="AQ7464" t="s">
        <v>15408</v>
      </c>
      <c r="BA7464">
        <v>51</v>
      </c>
      <c r="BD7464">
        <v>50</v>
      </c>
    </row>
    <row r="7465" spans="1:61" x14ac:dyDescent="0.25">
      <c r="A7465" t="s">
        <v>50872</v>
      </c>
      <c r="B7465" t="s">
        <v>8793</v>
      </c>
      <c r="C7465" t="s">
        <v>8793</v>
      </c>
      <c r="D7465" t="s">
        <v>368</v>
      </c>
      <c r="E7465" t="s">
        <v>15399</v>
      </c>
      <c r="F7465">
        <v>1</v>
      </c>
      <c r="G7465" t="s">
        <v>50873</v>
      </c>
      <c r="H7465" t="s">
        <v>50873</v>
      </c>
      <c r="K7465" t="s">
        <v>32</v>
      </c>
      <c r="L7465" t="s">
        <v>32</v>
      </c>
      <c r="M7465">
        <v>5</v>
      </c>
      <c r="Q7465" t="s">
        <v>50874</v>
      </c>
      <c r="R7465">
        <v>20</v>
      </c>
      <c r="S7465">
        <v>20</v>
      </c>
      <c r="T7465">
        <v>20</v>
      </c>
      <c r="U7465" t="s">
        <v>5155</v>
      </c>
      <c r="V7465" t="s">
        <v>2233</v>
      </c>
      <c r="W7465" t="s">
        <v>382</v>
      </c>
      <c r="X7465" t="s">
        <v>358</v>
      </c>
      <c r="Y7465" t="s">
        <v>15404</v>
      </c>
      <c r="AC7465" t="s">
        <v>623</v>
      </c>
      <c r="AD7465" t="s">
        <v>6408</v>
      </c>
      <c r="AE7465" t="s">
        <v>6408</v>
      </c>
      <c r="AQ7465" t="s">
        <v>15408</v>
      </c>
      <c r="BA7465">
        <v>53</v>
      </c>
      <c r="BD7465">
        <v>50</v>
      </c>
    </row>
    <row r="7466" spans="1:61" x14ac:dyDescent="0.25">
      <c r="A7466" t="s">
        <v>50875</v>
      </c>
      <c r="B7466" t="s">
        <v>8796</v>
      </c>
      <c r="C7466" t="s">
        <v>8796</v>
      </c>
      <c r="D7466" t="s">
        <v>368</v>
      </c>
      <c r="E7466" t="s">
        <v>43024</v>
      </c>
      <c r="F7466">
        <v>3</v>
      </c>
      <c r="G7466" t="s">
        <v>50876</v>
      </c>
      <c r="H7466" t="s">
        <v>50877</v>
      </c>
      <c r="K7466" t="s">
        <v>14691</v>
      </c>
      <c r="L7466" t="s">
        <v>32</v>
      </c>
      <c r="M7466">
        <v>0</v>
      </c>
      <c r="N7466" t="s">
        <v>50878</v>
      </c>
      <c r="O7466">
        <v>31.3389433</v>
      </c>
      <c r="P7466">
        <v>35.388441700000001</v>
      </c>
      <c r="Q7466" t="s">
        <v>43028</v>
      </c>
      <c r="R7466">
        <v>56</v>
      </c>
      <c r="S7466">
        <v>45</v>
      </c>
      <c r="T7466">
        <v>103</v>
      </c>
      <c r="Y7466" t="s">
        <v>43029</v>
      </c>
      <c r="Z7466" t="s">
        <v>15109</v>
      </c>
      <c r="AA7466" t="s">
        <v>15453</v>
      </c>
      <c r="AB7466">
        <v>8</v>
      </c>
      <c r="AC7466" t="s">
        <v>500</v>
      </c>
      <c r="AD7466" t="s">
        <v>6408</v>
      </c>
      <c r="AE7466" t="s">
        <v>6408</v>
      </c>
      <c r="AG7466">
        <v>0</v>
      </c>
      <c r="AN7466" s="1" t="s">
        <v>14703</v>
      </c>
      <c r="AO7466" t="s">
        <v>5735</v>
      </c>
      <c r="AP7466" t="s">
        <v>50879</v>
      </c>
      <c r="AQ7466" t="s">
        <v>349</v>
      </c>
      <c r="AS7466">
        <v>60</v>
      </c>
      <c r="AU7466">
        <v>70</v>
      </c>
      <c r="AW7466">
        <v>120</v>
      </c>
      <c r="AY7466">
        <v>120</v>
      </c>
      <c r="BA7466">
        <v>55.3</v>
      </c>
      <c r="BE7466">
        <v>420</v>
      </c>
      <c r="BF7466">
        <v>740</v>
      </c>
      <c r="BG7466">
        <v>650</v>
      </c>
    </row>
    <row r="7467" spans="1:61" x14ac:dyDescent="0.25">
      <c r="A7467" t="s">
        <v>50880</v>
      </c>
      <c r="B7467" t="s">
        <v>8796</v>
      </c>
      <c r="C7467" t="s">
        <v>8796</v>
      </c>
      <c r="D7467" t="s">
        <v>368</v>
      </c>
      <c r="E7467" t="s">
        <v>43032</v>
      </c>
      <c r="F7467">
        <v>2</v>
      </c>
      <c r="G7467" t="s">
        <v>50881</v>
      </c>
      <c r="H7467" t="s">
        <v>50882</v>
      </c>
      <c r="K7467" t="s">
        <v>32</v>
      </c>
      <c r="L7467" t="s">
        <v>32</v>
      </c>
      <c r="M7467">
        <v>1</v>
      </c>
      <c r="N7467" t="s">
        <v>50883</v>
      </c>
      <c r="O7467">
        <v>29.894287200000001</v>
      </c>
      <c r="P7467">
        <v>35.0654033</v>
      </c>
      <c r="Q7467" t="s">
        <v>43028</v>
      </c>
      <c r="R7467">
        <v>69</v>
      </c>
      <c r="S7467">
        <v>69</v>
      </c>
      <c r="T7467">
        <v>69</v>
      </c>
      <c r="U7467" t="s">
        <v>5155</v>
      </c>
      <c r="V7467" t="s">
        <v>2302</v>
      </c>
      <c r="W7467" t="s">
        <v>382</v>
      </c>
      <c r="X7467" t="s">
        <v>358</v>
      </c>
      <c r="Y7467" t="s">
        <v>43036</v>
      </c>
      <c r="AC7467" t="s">
        <v>500</v>
      </c>
      <c r="AD7467" t="s">
        <v>6408</v>
      </c>
      <c r="AE7467" t="s">
        <v>6408</v>
      </c>
      <c r="AG7467">
        <v>0</v>
      </c>
      <c r="AH7467" t="s">
        <v>50884</v>
      </c>
      <c r="AI7467" t="s">
        <v>50885</v>
      </c>
      <c r="AJ7467" t="s">
        <v>12029</v>
      </c>
      <c r="AQ7467" t="s">
        <v>349</v>
      </c>
      <c r="AR7467">
        <v>85</v>
      </c>
      <c r="AT7467">
        <v>114</v>
      </c>
      <c r="AV7467">
        <v>110</v>
      </c>
      <c r="AX7467">
        <v>126</v>
      </c>
      <c r="BA7467">
        <v>58</v>
      </c>
      <c r="BD7467">
        <v>50</v>
      </c>
      <c r="BE7467">
        <v>380</v>
      </c>
    </row>
    <row r="7468" spans="1:61" x14ac:dyDescent="0.25">
      <c r="A7468" t="s">
        <v>50886</v>
      </c>
      <c r="B7468" t="s">
        <v>8796</v>
      </c>
      <c r="C7468" t="s">
        <v>8796</v>
      </c>
      <c r="D7468" t="s">
        <v>368</v>
      </c>
      <c r="E7468" t="s">
        <v>43040</v>
      </c>
      <c r="F7468">
        <v>1</v>
      </c>
      <c r="G7468" t="s">
        <v>50887</v>
      </c>
      <c r="H7468" t="s">
        <v>50888</v>
      </c>
      <c r="K7468" t="s">
        <v>32</v>
      </c>
      <c r="L7468" t="s">
        <v>32</v>
      </c>
      <c r="M7468">
        <v>2</v>
      </c>
      <c r="N7468" t="s">
        <v>50889</v>
      </c>
      <c r="O7468">
        <v>29.897415200000001</v>
      </c>
      <c r="P7468">
        <v>35.056065199999999</v>
      </c>
      <c r="Q7468" t="s">
        <v>43028</v>
      </c>
      <c r="R7468">
        <v>54</v>
      </c>
      <c r="S7468">
        <v>54</v>
      </c>
      <c r="T7468">
        <v>54</v>
      </c>
      <c r="U7468" t="s">
        <v>5155</v>
      </c>
      <c r="V7468" t="s">
        <v>2302</v>
      </c>
      <c r="W7468" t="s">
        <v>382</v>
      </c>
      <c r="X7468" t="s">
        <v>358</v>
      </c>
      <c r="Y7468" t="s">
        <v>43043</v>
      </c>
      <c r="Z7468" t="s">
        <v>15505</v>
      </c>
      <c r="AA7468" t="s">
        <v>15453</v>
      </c>
      <c r="AC7468" t="s">
        <v>500</v>
      </c>
      <c r="AD7468" t="s">
        <v>6408</v>
      </c>
      <c r="AE7468" t="s">
        <v>623</v>
      </c>
      <c r="AF7468" t="s">
        <v>623</v>
      </c>
      <c r="AG7468">
        <v>0</v>
      </c>
      <c r="AQ7468" t="s">
        <v>599</v>
      </c>
      <c r="AR7468">
        <v>80</v>
      </c>
      <c r="AS7468">
        <v>100</v>
      </c>
      <c r="AT7468">
        <v>80</v>
      </c>
      <c r="AU7468">
        <v>110</v>
      </c>
      <c r="AV7468">
        <v>90</v>
      </c>
      <c r="AW7468">
        <v>120</v>
      </c>
      <c r="AX7468">
        <v>120</v>
      </c>
      <c r="AY7468">
        <v>120</v>
      </c>
      <c r="BA7468">
        <v>65.5</v>
      </c>
      <c r="BD7468">
        <v>50</v>
      </c>
    </row>
    <row r="7469" spans="1:61" x14ac:dyDescent="0.25">
      <c r="A7469" t="s">
        <v>50890</v>
      </c>
      <c r="B7469" t="s">
        <v>8796</v>
      </c>
      <c r="C7469" t="s">
        <v>8796</v>
      </c>
      <c r="D7469" t="s">
        <v>368</v>
      </c>
      <c r="E7469" t="s">
        <v>42906</v>
      </c>
      <c r="F7469">
        <v>1</v>
      </c>
      <c r="G7469" t="s">
        <v>50891</v>
      </c>
      <c r="H7469" t="s">
        <v>50891</v>
      </c>
      <c r="K7469" t="s">
        <v>32</v>
      </c>
      <c r="L7469" t="s">
        <v>32</v>
      </c>
      <c r="M7469">
        <v>3</v>
      </c>
      <c r="Q7469" t="s">
        <v>50892</v>
      </c>
      <c r="R7469">
        <v>50</v>
      </c>
      <c r="S7469">
        <v>50</v>
      </c>
      <c r="T7469">
        <v>50</v>
      </c>
      <c r="U7469" t="s">
        <v>5155</v>
      </c>
      <c r="V7469" t="s">
        <v>2302</v>
      </c>
      <c r="W7469" t="s">
        <v>382</v>
      </c>
      <c r="X7469" t="s">
        <v>358</v>
      </c>
      <c r="Y7469" t="s">
        <v>42909</v>
      </c>
      <c r="AC7469" t="s">
        <v>500</v>
      </c>
      <c r="AD7469" t="s">
        <v>2088</v>
      </c>
      <c r="AE7469" t="s">
        <v>6408</v>
      </c>
      <c r="AQ7469" t="s">
        <v>15408</v>
      </c>
      <c r="AZ7469">
        <v>0</v>
      </c>
      <c r="BA7469">
        <v>71</v>
      </c>
      <c r="BD7469">
        <v>50</v>
      </c>
      <c r="BE7469">
        <v>460</v>
      </c>
    </row>
    <row r="7470" spans="1:61" x14ac:dyDescent="0.25">
      <c r="A7470" t="s">
        <v>50893</v>
      </c>
      <c r="B7470" t="s">
        <v>8796</v>
      </c>
      <c r="C7470" t="s">
        <v>8796</v>
      </c>
      <c r="D7470" t="s">
        <v>368</v>
      </c>
      <c r="E7470" t="s">
        <v>42911</v>
      </c>
      <c r="F7470">
        <v>1</v>
      </c>
      <c r="G7470" t="s">
        <v>50894</v>
      </c>
      <c r="H7470" t="s">
        <v>50894</v>
      </c>
      <c r="K7470" t="s">
        <v>32</v>
      </c>
      <c r="L7470" t="s">
        <v>32</v>
      </c>
      <c r="M7470">
        <v>4</v>
      </c>
      <c r="Q7470" t="s">
        <v>50895</v>
      </c>
      <c r="R7470">
        <v>30</v>
      </c>
      <c r="S7470">
        <v>30</v>
      </c>
      <c r="T7470">
        <v>30</v>
      </c>
      <c r="U7470" t="s">
        <v>5155</v>
      </c>
      <c r="V7470" t="s">
        <v>2302</v>
      </c>
      <c r="W7470" t="s">
        <v>382</v>
      </c>
      <c r="X7470" t="s">
        <v>358</v>
      </c>
      <c r="Y7470" t="s">
        <v>42914</v>
      </c>
      <c r="AC7470" t="s">
        <v>500</v>
      </c>
      <c r="AD7470" t="s">
        <v>6408</v>
      </c>
      <c r="AE7470" t="s">
        <v>500</v>
      </c>
      <c r="AQ7470" t="s">
        <v>15408</v>
      </c>
      <c r="AZ7470">
        <v>0</v>
      </c>
      <c r="BA7470">
        <v>74</v>
      </c>
      <c r="BD7470">
        <v>50</v>
      </c>
    </row>
    <row r="7471" spans="1:61" x14ac:dyDescent="0.25">
      <c r="A7471" t="s">
        <v>50896</v>
      </c>
      <c r="B7471" t="s">
        <v>8796</v>
      </c>
      <c r="C7471" t="s">
        <v>8796</v>
      </c>
      <c r="D7471" t="s">
        <v>368</v>
      </c>
      <c r="E7471" t="s">
        <v>15399</v>
      </c>
      <c r="F7471">
        <v>1</v>
      </c>
      <c r="G7471" t="s">
        <v>50897</v>
      </c>
      <c r="H7471" t="s">
        <v>50897</v>
      </c>
      <c r="K7471" t="s">
        <v>32</v>
      </c>
      <c r="L7471" t="s">
        <v>32</v>
      </c>
      <c r="M7471">
        <v>5</v>
      </c>
      <c r="Q7471" t="s">
        <v>50898</v>
      </c>
      <c r="R7471">
        <v>19</v>
      </c>
      <c r="S7471">
        <v>19</v>
      </c>
      <c r="T7471">
        <v>19</v>
      </c>
      <c r="U7471" t="s">
        <v>5155</v>
      </c>
      <c r="V7471" t="s">
        <v>2302</v>
      </c>
      <c r="W7471" t="s">
        <v>382</v>
      </c>
      <c r="X7471" t="s">
        <v>358</v>
      </c>
      <c r="Y7471" t="s">
        <v>15404</v>
      </c>
      <c r="AC7471" t="s">
        <v>2088</v>
      </c>
      <c r="AD7471" t="s">
        <v>6408</v>
      </c>
      <c r="AE7471" t="s">
        <v>6408</v>
      </c>
      <c r="AQ7471" t="s">
        <v>15408</v>
      </c>
      <c r="BA7471">
        <v>77</v>
      </c>
      <c r="BD7471">
        <v>50</v>
      </c>
    </row>
    <row r="7472" spans="1:61" x14ac:dyDescent="0.25">
      <c r="A7472" t="s">
        <v>50899</v>
      </c>
      <c r="B7472" t="s">
        <v>8798</v>
      </c>
      <c r="C7472" t="s">
        <v>8798</v>
      </c>
      <c r="D7472" t="s">
        <v>368</v>
      </c>
      <c r="E7472" t="s">
        <v>43024</v>
      </c>
      <c r="F7472">
        <v>3</v>
      </c>
      <c r="G7472" t="s">
        <v>50900</v>
      </c>
      <c r="H7472" t="s">
        <v>50901</v>
      </c>
      <c r="K7472" t="s">
        <v>14691</v>
      </c>
      <c r="L7472" t="s">
        <v>32</v>
      </c>
      <c r="M7472">
        <v>0</v>
      </c>
      <c r="N7472" t="s">
        <v>50902</v>
      </c>
      <c r="O7472">
        <v>31.339148300000002</v>
      </c>
      <c r="P7472">
        <v>35.389258300000002</v>
      </c>
      <c r="Q7472" t="s">
        <v>43028</v>
      </c>
      <c r="R7472">
        <v>134</v>
      </c>
      <c r="S7472">
        <v>46</v>
      </c>
      <c r="T7472">
        <v>267</v>
      </c>
      <c r="Y7472" t="s">
        <v>43029</v>
      </c>
      <c r="Z7472" t="s">
        <v>15091</v>
      </c>
      <c r="AA7472" t="s">
        <v>15453</v>
      </c>
      <c r="AB7472">
        <v>8</v>
      </c>
      <c r="AC7472" t="s">
        <v>2088</v>
      </c>
      <c r="AD7472" t="s">
        <v>6408</v>
      </c>
      <c r="AE7472" t="s">
        <v>6408</v>
      </c>
      <c r="AG7472">
        <v>0</v>
      </c>
      <c r="AN7472" s="1" t="s">
        <v>14703</v>
      </c>
      <c r="AO7472" t="s">
        <v>5735</v>
      </c>
      <c r="AP7472" t="s">
        <v>50903</v>
      </c>
      <c r="AQ7472" t="s">
        <v>599</v>
      </c>
      <c r="AS7472">
        <v>1</v>
      </c>
      <c r="AU7472">
        <v>70</v>
      </c>
      <c r="AW7472">
        <v>45</v>
      </c>
      <c r="AY7472">
        <v>1</v>
      </c>
      <c r="BA7472">
        <v>60.5</v>
      </c>
      <c r="BE7472">
        <v>630</v>
      </c>
      <c r="BF7472">
        <v>1400</v>
      </c>
      <c r="BG7472">
        <v>1740</v>
      </c>
      <c r="BI7472" t="s">
        <v>50904</v>
      </c>
    </row>
    <row r="7473" spans="1:61" x14ac:dyDescent="0.25">
      <c r="A7473" t="s">
        <v>50905</v>
      </c>
      <c r="B7473" t="s">
        <v>8798</v>
      </c>
      <c r="C7473" t="s">
        <v>8798</v>
      </c>
      <c r="D7473" t="s">
        <v>368</v>
      </c>
      <c r="E7473" t="s">
        <v>43032</v>
      </c>
      <c r="F7473">
        <v>2</v>
      </c>
      <c r="G7473" t="s">
        <v>50906</v>
      </c>
      <c r="H7473" t="s">
        <v>50907</v>
      </c>
      <c r="K7473" t="s">
        <v>32</v>
      </c>
      <c r="L7473" t="s">
        <v>32</v>
      </c>
      <c r="M7473">
        <v>1</v>
      </c>
      <c r="N7473" t="s">
        <v>50908</v>
      </c>
      <c r="O7473">
        <v>29.8942774</v>
      </c>
      <c r="P7473">
        <v>35.0653991</v>
      </c>
      <c r="Q7473" t="s">
        <v>43028</v>
      </c>
      <c r="R7473">
        <v>67</v>
      </c>
      <c r="S7473">
        <v>67</v>
      </c>
      <c r="T7473">
        <v>67</v>
      </c>
      <c r="U7473" t="s">
        <v>5155</v>
      </c>
      <c r="V7473" t="s">
        <v>2909</v>
      </c>
      <c r="W7473" t="s">
        <v>374</v>
      </c>
      <c r="X7473" t="s">
        <v>358</v>
      </c>
      <c r="Y7473" t="s">
        <v>43036</v>
      </c>
      <c r="AC7473" t="s">
        <v>491</v>
      </c>
      <c r="AD7473" t="s">
        <v>6408</v>
      </c>
      <c r="AE7473" t="s">
        <v>6408</v>
      </c>
      <c r="AG7473">
        <v>0</v>
      </c>
      <c r="AH7473" t="s">
        <v>50909</v>
      </c>
      <c r="AI7473" t="s">
        <v>50910</v>
      </c>
      <c r="AJ7473" t="s">
        <v>12038</v>
      </c>
      <c r="AR7473">
        <v>87</v>
      </c>
      <c r="AT7473">
        <v>73</v>
      </c>
      <c r="AV7473">
        <v>999</v>
      </c>
      <c r="AX7473">
        <v>154</v>
      </c>
      <c r="BA7473">
        <v>62</v>
      </c>
      <c r="BD7473">
        <v>50</v>
      </c>
      <c r="BE7473">
        <v>670</v>
      </c>
    </row>
    <row r="7474" spans="1:61" x14ac:dyDescent="0.25">
      <c r="A7474" t="s">
        <v>50911</v>
      </c>
      <c r="B7474" t="s">
        <v>8798</v>
      </c>
      <c r="C7474" t="s">
        <v>8798</v>
      </c>
      <c r="D7474" t="s">
        <v>368</v>
      </c>
      <c r="E7474" t="s">
        <v>43040</v>
      </c>
      <c r="F7474">
        <v>1</v>
      </c>
      <c r="G7474" t="s">
        <v>50912</v>
      </c>
      <c r="H7474" t="s">
        <v>50913</v>
      </c>
      <c r="K7474" t="s">
        <v>32</v>
      </c>
      <c r="L7474" t="s">
        <v>32</v>
      </c>
      <c r="M7474">
        <v>2</v>
      </c>
      <c r="Q7474" t="s">
        <v>43028</v>
      </c>
      <c r="R7474">
        <v>44</v>
      </c>
      <c r="S7474">
        <v>44</v>
      </c>
      <c r="T7474">
        <v>44</v>
      </c>
      <c r="U7474" t="s">
        <v>5155</v>
      </c>
      <c r="V7474" t="s">
        <v>2909</v>
      </c>
      <c r="W7474" t="s">
        <v>374</v>
      </c>
      <c r="X7474" t="s">
        <v>358</v>
      </c>
      <c r="Y7474" t="s">
        <v>43043</v>
      </c>
      <c r="Z7474" t="s">
        <v>19244</v>
      </c>
      <c r="AA7474" t="s">
        <v>15453</v>
      </c>
      <c r="AC7474" t="s">
        <v>491</v>
      </c>
      <c r="AD7474" t="s">
        <v>6408</v>
      </c>
      <c r="AE7474" t="s">
        <v>6408</v>
      </c>
      <c r="AF7474" t="s">
        <v>6408</v>
      </c>
      <c r="AG7474">
        <v>0</v>
      </c>
      <c r="AQ7474" t="s">
        <v>599</v>
      </c>
      <c r="AR7474">
        <v>70</v>
      </c>
      <c r="AS7474">
        <v>140</v>
      </c>
      <c r="AT7474">
        <v>70</v>
      </c>
      <c r="AU7474">
        <v>120</v>
      </c>
      <c r="AV7474">
        <v>999</v>
      </c>
      <c r="AW7474">
        <v>999</v>
      </c>
      <c r="AX7474">
        <v>1</v>
      </c>
      <c r="AY7474">
        <v>100</v>
      </c>
      <c r="BA7474">
        <v>64</v>
      </c>
      <c r="BD7474">
        <v>50</v>
      </c>
    </row>
    <row r="7475" spans="1:61" x14ac:dyDescent="0.25">
      <c r="A7475" t="s">
        <v>50914</v>
      </c>
      <c r="B7475" t="s">
        <v>8798</v>
      </c>
      <c r="C7475" t="s">
        <v>8798</v>
      </c>
      <c r="D7475" t="s">
        <v>368</v>
      </c>
      <c r="E7475" t="s">
        <v>42906</v>
      </c>
      <c r="F7475">
        <v>1</v>
      </c>
      <c r="G7475" t="s">
        <v>50915</v>
      </c>
      <c r="H7475" t="s">
        <v>50915</v>
      </c>
      <c r="K7475" t="s">
        <v>32</v>
      </c>
      <c r="L7475" t="s">
        <v>32</v>
      </c>
      <c r="M7475">
        <v>3</v>
      </c>
      <c r="Q7475" t="s">
        <v>50916</v>
      </c>
      <c r="R7475">
        <v>42</v>
      </c>
      <c r="S7475">
        <v>42</v>
      </c>
      <c r="T7475">
        <v>42</v>
      </c>
      <c r="U7475" t="s">
        <v>5155</v>
      </c>
      <c r="V7475" t="s">
        <v>2909</v>
      </c>
      <c r="W7475" t="s">
        <v>374</v>
      </c>
      <c r="X7475" t="s">
        <v>358</v>
      </c>
      <c r="Y7475" t="s">
        <v>42909</v>
      </c>
      <c r="AC7475" t="s">
        <v>491</v>
      </c>
      <c r="AD7475" t="s">
        <v>6408</v>
      </c>
      <c r="AE7475" t="s">
        <v>6408</v>
      </c>
      <c r="AQ7475" t="s">
        <v>15408</v>
      </c>
      <c r="AZ7475">
        <v>0</v>
      </c>
      <c r="BA7475">
        <v>65</v>
      </c>
      <c r="BD7475">
        <v>50</v>
      </c>
      <c r="BE7475">
        <v>540</v>
      </c>
    </row>
    <row r="7476" spans="1:61" x14ac:dyDescent="0.25">
      <c r="A7476" t="s">
        <v>50917</v>
      </c>
      <c r="B7476" t="s">
        <v>8798</v>
      </c>
      <c r="C7476" t="s">
        <v>8798</v>
      </c>
      <c r="D7476" t="s">
        <v>368</v>
      </c>
      <c r="E7476" t="s">
        <v>42911</v>
      </c>
      <c r="F7476">
        <v>1</v>
      </c>
      <c r="G7476" t="s">
        <v>50918</v>
      </c>
      <c r="H7476" t="s">
        <v>50918</v>
      </c>
      <c r="K7476" t="s">
        <v>32</v>
      </c>
      <c r="L7476" t="s">
        <v>32</v>
      </c>
      <c r="M7476">
        <v>4</v>
      </c>
      <c r="Q7476" t="s">
        <v>50919</v>
      </c>
      <c r="R7476">
        <v>27</v>
      </c>
      <c r="S7476">
        <v>27</v>
      </c>
      <c r="T7476">
        <v>27</v>
      </c>
      <c r="U7476" t="s">
        <v>5155</v>
      </c>
      <c r="V7476" t="s">
        <v>2909</v>
      </c>
      <c r="W7476" t="s">
        <v>374</v>
      </c>
      <c r="X7476" t="s">
        <v>358</v>
      </c>
      <c r="Y7476" t="s">
        <v>42914</v>
      </c>
      <c r="AC7476" t="s">
        <v>2088</v>
      </c>
      <c r="AD7476" t="s">
        <v>6408</v>
      </c>
      <c r="AE7476" t="s">
        <v>6408</v>
      </c>
      <c r="AQ7476" t="s">
        <v>15408</v>
      </c>
      <c r="AZ7476">
        <v>0</v>
      </c>
      <c r="BA7476">
        <v>67.5</v>
      </c>
      <c r="BD7476">
        <v>50</v>
      </c>
    </row>
    <row r="7477" spans="1:61" x14ac:dyDescent="0.25">
      <c r="A7477" t="s">
        <v>50920</v>
      </c>
      <c r="B7477" t="s">
        <v>8798</v>
      </c>
      <c r="C7477" t="s">
        <v>8798</v>
      </c>
      <c r="D7477" t="s">
        <v>368</v>
      </c>
      <c r="E7477" t="s">
        <v>15399</v>
      </c>
      <c r="F7477">
        <v>1</v>
      </c>
      <c r="G7477" t="s">
        <v>50921</v>
      </c>
      <c r="H7477" t="s">
        <v>50921</v>
      </c>
      <c r="K7477" t="s">
        <v>32</v>
      </c>
      <c r="L7477" t="s">
        <v>32</v>
      </c>
      <c r="M7477">
        <v>5</v>
      </c>
      <c r="Q7477" t="s">
        <v>50922</v>
      </c>
      <c r="R7477">
        <v>22</v>
      </c>
      <c r="S7477">
        <v>22</v>
      </c>
      <c r="T7477">
        <v>22</v>
      </c>
      <c r="U7477" t="s">
        <v>5155</v>
      </c>
      <c r="V7477" t="s">
        <v>2909</v>
      </c>
      <c r="W7477" t="s">
        <v>374</v>
      </c>
      <c r="X7477" t="s">
        <v>358</v>
      </c>
      <c r="Y7477" t="s">
        <v>15404</v>
      </c>
      <c r="AC7477" t="s">
        <v>491</v>
      </c>
      <c r="AD7477" t="s">
        <v>6408</v>
      </c>
      <c r="AE7477" t="s">
        <v>6408</v>
      </c>
      <c r="AQ7477" t="s">
        <v>15408</v>
      </c>
      <c r="BA7477">
        <v>69.5</v>
      </c>
      <c r="BD7477">
        <v>50</v>
      </c>
    </row>
    <row r="7478" spans="1:61" x14ac:dyDescent="0.25">
      <c r="A7478" t="s">
        <v>50923</v>
      </c>
      <c r="B7478" t="s">
        <v>8800</v>
      </c>
      <c r="C7478" t="s">
        <v>8800</v>
      </c>
      <c r="D7478" t="s">
        <v>368</v>
      </c>
      <c r="E7478" t="s">
        <v>43024</v>
      </c>
      <c r="F7478">
        <v>3</v>
      </c>
      <c r="G7478" t="s">
        <v>50924</v>
      </c>
      <c r="H7478" t="s">
        <v>50925</v>
      </c>
      <c r="K7478" t="s">
        <v>14691</v>
      </c>
      <c r="L7478" t="s">
        <v>32</v>
      </c>
      <c r="M7478">
        <v>0</v>
      </c>
      <c r="N7478" t="s">
        <v>50926</v>
      </c>
      <c r="O7478">
        <v>31.337921699999999</v>
      </c>
      <c r="P7478">
        <v>35.392901700000003</v>
      </c>
      <c r="Q7478" t="s">
        <v>43028</v>
      </c>
      <c r="R7478">
        <v>7</v>
      </c>
      <c r="S7478">
        <v>190</v>
      </c>
      <c r="T7478">
        <v>197</v>
      </c>
      <c r="Y7478" t="s">
        <v>43029</v>
      </c>
      <c r="Z7478" t="s">
        <v>27939</v>
      </c>
      <c r="AA7478" t="s">
        <v>15453</v>
      </c>
      <c r="AB7478">
        <v>8</v>
      </c>
      <c r="AC7478" t="s">
        <v>500</v>
      </c>
      <c r="AD7478" t="s">
        <v>6408</v>
      </c>
      <c r="AE7478" t="s">
        <v>6408</v>
      </c>
      <c r="AG7478">
        <v>0</v>
      </c>
      <c r="AN7478" s="1" t="s">
        <v>14703</v>
      </c>
      <c r="AO7478" t="s">
        <v>5735</v>
      </c>
      <c r="AP7478" t="s">
        <v>50927</v>
      </c>
      <c r="AQ7478" t="s">
        <v>349</v>
      </c>
      <c r="AS7478">
        <v>70</v>
      </c>
      <c r="AU7478">
        <v>60</v>
      </c>
      <c r="AW7478">
        <v>80</v>
      </c>
      <c r="AY7478">
        <v>100</v>
      </c>
      <c r="BA7478">
        <v>48.4</v>
      </c>
      <c r="BE7478">
        <v>560</v>
      </c>
      <c r="BF7478">
        <v>910</v>
      </c>
      <c r="BG7478">
        <v>790</v>
      </c>
      <c r="BI7478" t="s">
        <v>50928</v>
      </c>
    </row>
    <row r="7479" spans="1:61" x14ac:dyDescent="0.25">
      <c r="A7479" t="s">
        <v>50929</v>
      </c>
      <c r="B7479" t="s">
        <v>8800</v>
      </c>
      <c r="C7479" t="s">
        <v>8800</v>
      </c>
      <c r="D7479" t="s">
        <v>368</v>
      </c>
      <c r="E7479" t="s">
        <v>43032</v>
      </c>
      <c r="F7479">
        <v>2</v>
      </c>
      <c r="G7479" t="s">
        <v>50930</v>
      </c>
      <c r="H7479" t="s">
        <v>50931</v>
      </c>
      <c r="K7479" t="s">
        <v>32</v>
      </c>
      <c r="L7479" t="s">
        <v>32</v>
      </c>
      <c r="M7479">
        <v>1</v>
      </c>
      <c r="N7479" t="s">
        <v>50331</v>
      </c>
      <c r="O7479">
        <v>29.894288199999998</v>
      </c>
      <c r="P7479">
        <v>35.0654112</v>
      </c>
      <c r="Q7479" t="s">
        <v>43028</v>
      </c>
      <c r="R7479">
        <v>81</v>
      </c>
      <c r="S7479">
        <v>81</v>
      </c>
      <c r="T7479">
        <v>81</v>
      </c>
      <c r="U7479" t="s">
        <v>5155</v>
      </c>
      <c r="V7479" t="s">
        <v>2223</v>
      </c>
      <c r="W7479" t="s">
        <v>374</v>
      </c>
      <c r="X7479" t="s">
        <v>358</v>
      </c>
      <c r="Y7479" t="s">
        <v>43036</v>
      </c>
      <c r="AC7479" t="s">
        <v>500</v>
      </c>
      <c r="AD7479" t="s">
        <v>6408</v>
      </c>
      <c r="AE7479" t="s">
        <v>6408</v>
      </c>
      <c r="AG7479">
        <v>0</v>
      </c>
      <c r="AH7479" t="s">
        <v>50932</v>
      </c>
      <c r="AI7479" t="s">
        <v>50933</v>
      </c>
      <c r="AJ7479" t="s">
        <v>12119</v>
      </c>
      <c r="AQ7479" t="s">
        <v>349</v>
      </c>
      <c r="AR7479">
        <v>116</v>
      </c>
      <c r="AT7479">
        <v>35</v>
      </c>
      <c r="AV7479">
        <v>999</v>
      </c>
      <c r="AX7479">
        <v>125</v>
      </c>
      <c r="BA7479">
        <v>51</v>
      </c>
      <c r="BD7479">
        <v>50</v>
      </c>
      <c r="BE7479">
        <v>600</v>
      </c>
      <c r="BI7479" t="s">
        <v>16652</v>
      </c>
    </row>
    <row r="7480" spans="1:61" x14ac:dyDescent="0.25">
      <c r="A7480" t="s">
        <v>50934</v>
      </c>
      <c r="B7480" t="s">
        <v>8800</v>
      </c>
      <c r="C7480" t="s">
        <v>8800</v>
      </c>
      <c r="D7480" t="s">
        <v>368</v>
      </c>
      <c r="E7480" t="s">
        <v>43040</v>
      </c>
      <c r="F7480">
        <v>1</v>
      </c>
      <c r="G7480" t="s">
        <v>50935</v>
      </c>
      <c r="H7480" t="s">
        <v>50936</v>
      </c>
      <c r="K7480" t="s">
        <v>32</v>
      </c>
      <c r="L7480" t="s">
        <v>32</v>
      </c>
      <c r="M7480">
        <v>2</v>
      </c>
      <c r="Q7480" t="s">
        <v>43028</v>
      </c>
      <c r="R7480">
        <v>43</v>
      </c>
      <c r="S7480">
        <v>43</v>
      </c>
      <c r="T7480">
        <v>43</v>
      </c>
      <c r="U7480" t="s">
        <v>5155</v>
      </c>
      <c r="V7480" t="s">
        <v>2223</v>
      </c>
      <c r="W7480" t="s">
        <v>374</v>
      </c>
      <c r="X7480" t="s">
        <v>358</v>
      </c>
      <c r="Y7480" t="s">
        <v>43043</v>
      </c>
      <c r="Z7480" t="s">
        <v>14950</v>
      </c>
      <c r="AA7480" t="s">
        <v>15453</v>
      </c>
      <c r="AC7480" t="s">
        <v>500</v>
      </c>
      <c r="AD7480" t="s">
        <v>6408</v>
      </c>
      <c r="AE7480" t="s">
        <v>6408</v>
      </c>
      <c r="AF7480" t="s">
        <v>6408</v>
      </c>
      <c r="AG7480">
        <v>0</v>
      </c>
      <c r="AQ7480" t="s">
        <v>599</v>
      </c>
      <c r="AR7480">
        <v>90</v>
      </c>
      <c r="AS7480">
        <v>130</v>
      </c>
      <c r="AT7480">
        <v>1</v>
      </c>
      <c r="AU7480">
        <v>120</v>
      </c>
      <c r="AV7480">
        <v>40</v>
      </c>
      <c r="AW7480">
        <v>120</v>
      </c>
      <c r="AX7480">
        <v>90</v>
      </c>
      <c r="AY7480">
        <v>130</v>
      </c>
      <c r="BA7480">
        <v>52</v>
      </c>
      <c r="BD7480">
        <v>50</v>
      </c>
    </row>
    <row r="7481" spans="1:61" x14ac:dyDescent="0.25">
      <c r="A7481" t="s">
        <v>50937</v>
      </c>
      <c r="B7481" t="s">
        <v>8800</v>
      </c>
      <c r="C7481" t="s">
        <v>8800</v>
      </c>
      <c r="D7481" t="s">
        <v>368</v>
      </c>
      <c r="E7481" t="s">
        <v>42906</v>
      </c>
      <c r="F7481">
        <v>1</v>
      </c>
      <c r="G7481" t="s">
        <v>50938</v>
      </c>
      <c r="H7481" t="s">
        <v>50938</v>
      </c>
      <c r="K7481" t="s">
        <v>32</v>
      </c>
      <c r="L7481" t="s">
        <v>32</v>
      </c>
      <c r="M7481">
        <v>3</v>
      </c>
      <c r="Q7481" t="s">
        <v>50939</v>
      </c>
      <c r="R7481">
        <v>44</v>
      </c>
      <c r="S7481">
        <v>44</v>
      </c>
      <c r="T7481">
        <v>44</v>
      </c>
      <c r="U7481" t="s">
        <v>5155</v>
      </c>
      <c r="V7481" t="s">
        <v>2223</v>
      </c>
      <c r="W7481" t="s">
        <v>374</v>
      </c>
      <c r="X7481" t="s">
        <v>358</v>
      </c>
      <c r="Y7481" t="s">
        <v>42909</v>
      </c>
      <c r="AC7481" t="s">
        <v>491</v>
      </c>
      <c r="AD7481" t="s">
        <v>6408</v>
      </c>
      <c r="AE7481" t="s">
        <v>6408</v>
      </c>
      <c r="AQ7481" t="s">
        <v>15408</v>
      </c>
      <c r="AZ7481">
        <v>0</v>
      </c>
      <c r="BA7481">
        <v>54</v>
      </c>
      <c r="BD7481">
        <v>50</v>
      </c>
      <c r="BE7481">
        <v>460</v>
      </c>
    </row>
    <row r="7482" spans="1:61" x14ac:dyDescent="0.25">
      <c r="A7482" t="s">
        <v>50940</v>
      </c>
      <c r="B7482" t="s">
        <v>8800</v>
      </c>
      <c r="C7482" t="s">
        <v>8800</v>
      </c>
      <c r="D7482" t="s">
        <v>368</v>
      </c>
      <c r="E7482" t="s">
        <v>42911</v>
      </c>
      <c r="F7482">
        <v>1</v>
      </c>
      <c r="G7482" t="s">
        <v>50941</v>
      </c>
      <c r="H7482" t="s">
        <v>50941</v>
      </c>
      <c r="K7482" t="s">
        <v>32</v>
      </c>
      <c r="L7482" t="s">
        <v>32</v>
      </c>
      <c r="M7482">
        <v>4</v>
      </c>
      <c r="Q7482" t="s">
        <v>50942</v>
      </c>
      <c r="R7482">
        <v>115</v>
      </c>
      <c r="S7482">
        <v>115</v>
      </c>
      <c r="T7482">
        <v>115</v>
      </c>
      <c r="U7482" t="s">
        <v>5155</v>
      </c>
      <c r="V7482" t="s">
        <v>2223</v>
      </c>
      <c r="W7482" t="s">
        <v>374</v>
      </c>
      <c r="X7482" t="s">
        <v>358</v>
      </c>
      <c r="Y7482" t="s">
        <v>42914</v>
      </c>
      <c r="AC7482" t="s">
        <v>500</v>
      </c>
      <c r="AD7482" t="s">
        <v>6408</v>
      </c>
      <c r="AE7482" t="s">
        <v>6408</v>
      </c>
      <c r="AQ7482" t="s">
        <v>15408</v>
      </c>
      <c r="BA7482">
        <v>54</v>
      </c>
      <c r="BD7482">
        <v>50</v>
      </c>
    </row>
    <row r="7483" spans="1:61" x14ac:dyDescent="0.25">
      <c r="A7483" t="s">
        <v>50943</v>
      </c>
      <c r="B7483" t="s">
        <v>8800</v>
      </c>
      <c r="C7483" t="s">
        <v>8800</v>
      </c>
      <c r="D7483" t="s">
        <v>368</v>
      </c>
      <c r="E7483" t="s">
        <v>15399</v>
      </c>
      <c r="F7483">
        <v>1</v>
      </c>
      <c r="G7483" t="s">
        <v>50944</v>
      </c>
      <c r="H7483" t="s">
        <v>50944</v>
      </c>
      <c r="K7483" t="s">
        <v>32</v>
      </c>
      <c r="L7483" t="s">
        <v>32</v>
      </c>
      <c r="M7483">
        <v>5</v>
      </c>
      <c r="Q7483" t="s">
        <v>50945</v>
      </c>
      <c r="R7483">
        <v>19</v>
      </c>
      <c r="S7483">
        <v>19</v>
      </c>
      <c r="T7483">
        <v>19</v>
      </c>
      <c r="U7483" t="s">
        <v>5155</v>
      </c>
      <c r="V7483" t="s">
        <v>2223</v>
      </c>
      <c r="W7483" t="s">
        <v>374</v>
      </c>
      <c r="X7483" t="s">
        <v>358</v>
      </c>
      <c r="Y7483" t="s">
        <v>15404</v>
      </c>
      <c r="AC7483" t="s">
        <v>500</v>
      </c>
      <c r="AD7483" t="s">
        <v>6408</v>
      </c>
      <c r="AE7483" t="s">
        <v>6408</v>
      </c>
      <c r="AQ7483" t="s">
        <v>15408</v>
      </c>
      <c r="BA7483">
        <v>54</v>
      </c>
      <c r="BD7483">
        <v>50</v>
      </c>
    </row>
    <row r="7484" spans="1:61" x14ac:dyDescent="0.25">
      <c r="A7484" t="s">
        <v>50946</v>
      </c>
      <c r="B7484" t="s">
        <v>8803</v>
      </c>
      <c r="C7484" t="s">
        <v>8803</v>
      </c>
      <c r="D7484" t="s">
        <v>368</v>
      </c>
      <c r="E7484" t="s">
        <v>43024</v>
      </c>
      <c r="F7484">
        <v>3</v>
      </c>
      <c r="G7484" t="s">
        <v>50947</v>
      </c>
      <c r="H7484" t="s">
        <v>50948</v>
      </c>
      <c r="K7484" t="s">
        <v>14691</v>
      </c>
      <c r="L7484" t="s">
        <v>32</v>
      </c>
      <c r="M7484">
        <v>0</v>
      </c>
      <c r="N7484" t="s">
        <v>50949</v>
      </c>
      <c r="O7484">
        <v>31.3380367</v>
      </c>
      <c r="P7484">
        <v>35.393773299999999</v>
      </c>
      <c r="Q7484" t="s">
        <v>43028</v>
      </c>
      <c r="R7484">
        <v>197</v>
      </c>
      <c r="S7484">
        <v>197</v>
      </c>
      <c r="T7484">
        <v>197</v>
      </c>
      <c r="Y7484" t="s">
        <v>43029</v>
      </c>
      <c r="Z7484" t="s">
        <v>20424</v>
      </c>
      <c r="AA7484" t="s">
        <v>15453</v>
      </c>
      <c r="AB7484">
        <v>8</v>
      </c>
      <c r="AC7484" t="s">
        <v>500</v>
      </c>
      <c r="AD7484" t="s">
        <v>6408</v>
      </c>
      <c r="AE7484" t="s">
        <v>6408</v>
      </c>
      <c r="AG7484">
        <v>0</v>
      </c>
      <c r="AN7484" s="1" t="s">
        <v>14703</v>
      </c>
      <c r="AO7484" t="s">
        <v>5735</v>
      </c>
      <c r="AP7484" t="s">
        <v>50950</v>
      </c>
      <c r="AQ7484" t="s">
        <v>599</v>
      </c>
      <c r="AS7484">
        <v>1</v>
      </c>
      <c r="AU7484">
        <v>60</v>
      </c>
      <c r="AW7484">
        <v>9999</v>
      </c>
      <c r="AY7484">
        <v>110</v>
      </c>
      <c r="BA7484">
        <v>54.5</v>
      </c>
      <c r="BE7484">
        <v>420</v>
      </c>
      <c r="BF7484">
        <v>970</v>
      </c>
      <c r="BG7484">
        <v>1150</v>
      </c>
      <c r="BI7484" t="s">
        <v>50951</v>
      </c>
    </row>
    <row r="7485" spans="1:61" x14ac:dyDescent="0.25">
      <c r="A7485" t="s">
        <v>50952</v>
      </c>
      <c r="B7485" t="s">
        <v>8803</v>
      </c>
      <c r="C7485" t="s">
        <v>8803</v>
      </c>
      <c r="D7485" t="s">
        <v>368</v>
      </c>
      <c r="E7485" t="s">
        <v>43032</v>
      </c>
      <c r="F7485">
        <v>2</v>
      </c>
      <c r="G7485" t="s">
        <v>50953</v>
      </c>
      <c r="H7485" t="s">
        <v>50954</v>
      </c>
      <c r="K7485" t="s">
        <v>32</v>
      </c>
      <c r="L7485" t="s">
        <v>32</v>
      </c>
      <c r="M7485">
        <v>1</v>
      </c>
      <c r="N7485" t="s">
        <v>50955</v>
      </c>
      <c r="O7485">
        <v>29.894284899999999</v>
      </c>
      <c r="P7485">
        <v>35.065405200000001</v>
      </c>
      <c r="Q7485" t="s">
        <v>43028</v>
      </c>
      <c r="R7485">
        <v>54</v>
      </c>
      <c r="S7485">
        <v>54</v>
      </c>
      <c r="T7485">
        <v>54</v>
      </c>
      <c r="U7485" t="s">
        <v>5155</v>
      </c>
      <c r="V7485" t="s">
        <v>2894</v>
      </c>
      <c r="W7485" t="s">
        <v>374</v>
      </c>
      <c r="X7485" t="s">
        <v>358</v>
      </c>
      <c r="Y7485" t="s">
        <v>43036</v>
      </c>
      <c r="AC7485" t="s">
        <v>491</v>
      </c>
      <c r="AD7485" t="s">
        <v>6408</v>
      </c>
      <c r="AE7485" t="s">
        <v>6408</v>
      </c>
      <c r="AG7485">
        <v>0</v>
      </c>
      <c r="AH7485" t="s">
        <v>50956</v>
      </c>
      <c r="AI7485" t="s">
        <v>50957</v>
      </c>
      <c r="AJ7485" t="s">
        <v>12046</v>
      </c>
      <c r="AR7485">
        <v>100</v>
      </c>
      <c r="AT7485">
        <v>130</v>
      </c>
      <c r="AV7485">
        <v>999</v>
      </c>
      <c r="AX7485">
        <v>145</v>
      </c>
      <c r="BA7485">
        <v>62</v>
      </c>
      <c r="BD7485">
        <v>50</v>
      </c>
      <c r="BE7485">
        <v>330</v>
      </c>
    </row>
    <row r="7486" spans="1:61" x14ac:dyDescent="0.25">
      <c r="A7486" t="s">
        <v>50958</v>
      </c>
      <c r="B7486" t="s">
        <v>8803</v>
      </c>
      <c r="C7486" t="s">
        <v>8803</v>
      </c>
      <c r="D7486" t="s">
        <v>368</v>
      </c>
      <c r="E7486" t="s">
        <v>43040</v>
      </c>
      <c r="F7486">
        <v>1</v>
      </c>
      <c r="G7486" t="s">
        <v>50959</v>
      </c>
      <c r="H7486" t="s">
        <v>50960</v>
      </c>
      <c r="K7486" t="s">
        <v>32</v>
      </c>
      <c r="L7486" t="s">
        <v>32</v>
      </c>
      <c r="M7486">
        <v>2</v>
      </c>
      <c r="N7486" t="s">
        <v>50961</v>
      </c>
      <c r="O7486">
        <v>29.897181700000001</v>
      </c>
      <c r="P7486">
        <v>35.055768299999997</v>
      </c>
      <c r="Q7486" t="s">
        <v>43028</v>
      </c>
      <c r="R7486">
        <v>130</v>
      </c>
      <c r="S7486">
        <v>130</v>
      </c>
      <c r="T7486">
        <v>130</v>
      </c>
      <c r="U7486" t="s">
        <v>5155</v>
      </c>
      <c r="V7486" t="s">
        <v>2894</v>
      </c>
      <c r="W7486" t="s">
        <v>374</v>
      </c>
      <c r="X7486" t="s">
        <v>358</v>
      </c>
      <c r="Y7486" t="s">
        <v>43043</v>
      </c>
      <c r="Z7486" t="s">
        <v>24788</v>
      </c>
      <c r="AA7486" t="s">
        <v>15453</v>
      </c>
      <c r="AC7486" t="s">
        <v>500</v>
      </c>
      <c r="AD7486" t="s">
        <v>6408</v>
      </c>
      <c r="AE7486" t="s">
        <v>6408</v>
      </c>
      <c r="AF7486" t="s">
        <v>6408</v>
      </c>
      <c r="AG7486">
        <v>0</v>
      </c>
      <c r="AQ7486" t="s">
        <v>599</v>
      </c>
      <c r="AR7486">
        <v>1</v>
      </c>
      <c r="AS7486">
        <v>90</v>
      </c>
      <c r="AT7486">
        <v>30</v>
      </c>
      <c r="AU7486">
        <v>90</v>
      </c>
      <c r="AV7486">
        <v>999</v>
      </c>
      <c r="AW7486">
        <v>999</v>
      </c>
      <c r="AX7486">
        <v>90</v>
      </c>
      <c r="AY7486">
        <v>100</v>
      </c>
      <c r="BA7486">
        <v>59.5</v>
      </c>
      <c r="BD7486">
        <v>50</v>
      </c>
    </row>
    <row r="7487" spans="1:61" x14ac:dyDescent="0.25">
      <c r="A7487" t="s">
        <v>50962</v>
      </c>
      <c r="B7487" t="s">
        <v>8803</v>
      </c>
      <c r="C7487" t="s">
        <v>8803</v>
      </c>
      <c r="D7487" t="s">
        <v>368</v>
      </c>
      <c r="E7487" t="s">
        <v>42906</v>
      </c>
      <c r="F7487">
        <v>1</v>
      </c>
      <c r="G7487" t="s">
        <v>50963</v>
      </c>
      <c r="H7487" t="s">
        <v>50963</v>
      </c>
      <c r="K7487" t="s">
        <v>32</v>
      </c>
      <c r="L7487" t="s">
        <v>32</v>
      </c>
      <c r="M7487">
        <v>3</v>
      </c>
      <c r="Q7487" t="s">
        <v>50964</v>
      </c>
      <c r="R7487">
        <v>42</v>
      </c>
      <c r="S7487">
        <v>42</v>
      </c>
      <c r="T7487">
        <v>42</v>
      </c>
      <c r="U7487" t="s">
        <v>5155</v>
      </c>
      <c r="V7487" t="s">
        <v>2894</v>
      </c>
      <c r="W7487" t="s">
        <v>374</v>
      </c>
      <c r="X7487" t="s">
        <v>358</v>
      </c>
      <c r="Y7487" t="s">
        <v>42909</v>
      </c>
      <c r="AC7487" t="s">
        <v>2088</v>
      </c>
      <c r="AD7487" t="s">
        <v>623</v>
      </c>
      <c r="AE7487" t="s">
        <v>6408</v>
      </c>
      <c r="AQ7487" t="s">
        <v>15408</v>
      </c>
      <c r="BA7487">
        <v>64</v>
      </c>
      <c r="BD7487">
        <v>50</v>
      </c>
      <c r="BE7487">
        <v>380</v>
      </c>
    </row>
    <row r="7488" spans="1:61" x14ac:dyDescent="0.25">
      <c r="A7488" t="s">
        <v>50965</v>
      </c>
      <c r="B7488" t="s">
        <v>8803</v>
      </c>
      <c r="C7488" t="s">
        <v>8803</v>
      </c>
      <c r="D7488" t="s">
        <v>368</v>
      </c>
      <c r="E7488" t="s">
        <v>42911</v>
      </c>
      <c r="F7488">
        <v>1</v>
      </c>
      <c r="G7488" t="s">
        <v>50966</v>
      </c>
      <c r="H7488" t="s">
        <v>50966</v>
      </c>
      <c r="K7488" t="s">
        <v>32</v>
      </c>
      <c r="L7488" t="s">
        <v>32</v>
      </c>
      <c r="M7488">
        <v>4</v>
      </c>
      <c r="Q7488" t="s">
        <v>50967</v>
      </c>
      <c r="R7488">
        <v>22</v>
      </c>
      <c r="S7488">
        <v>22</v>
      </c>
      <c r="T7488">
        <v>22</v>
      </c>
      <c r="U7488" t="s">
        <v>5155</v>
      </c>
      <c r="V7488" t="s">
        <v>2894</v>
      </c>
      <c r="W7488" t="s">
        <v>374</v>
      </c>
      <c r="X7488" t="s">
        <v>358</v>
      </c>
      <c r="Y7488" t="s">
        <v>42914</v>
      </c>
      <c r="AC7488" t="s">
        <v>2088</v>
      </c>
      <c r="AD7488" t="s">
        <v>6408</v>
      </c>
      <c r="AE7488" t="s">
        <v>6408</v>
      </c>
      <c r="AQ7488" t="s">
        <v>15408</v>
      </c>
      <c r="BA7488">
        <v>62</v>
      </c>
      <c r="BD7488">
        <v>50</v>
      </c>
    </row>
    <row r="7489" spans="1:62" x14ac:dyDescent="0.25">
      <c r="A7489" t="s">
        <v>50968</v>
      </c>
      <c r="B7489" t="s">
        <v>8803</v>
      </c>
      <c r="C7489" t="s">
        <v>8803</v>
      </c>
      <c r="D7489" t="s">
        <v>368</v>
      </c>
      <c r="E7489" t="s">
        <v>15399</v>
      </c>
      <c r="F7489">
        <v>1</v>
      </c>
      <c r="G7489" t="s">
        <v>50969</v>
      </c>
      <c r="H7489" t="s">
        <v>50969</v>
      </c>
      <c r="K7489" t="s">
        <v>32</v>
      </c>
      <c r="L7489" t="s">
        <v>32</v>
      </c>
      <c r="M7489">
        <v>5</v>
      </c>
      <c r="Q7489" t="s">
        <v>50970</v>
      </c>
      <c r="R7489">
        <v>19</v>
      </c>
      <c r="S7489">
        <v>19</v>
      </c>
      <c r="T7489">
        <v>19</v>
      </c>
      <c r="U7489" t="s">
        <v>5155</v>
      </c>
      <c r="V7489" t="s">
        <v>2894</v>
      </c>
      <c r="W7489" t="s">
        <v>374</v>
      </c>
      <c r="X7489" t="s">
        <v>358</v>
      </c>
      <c r="Y7489" t="s">
        <v>15404</v>
      </c>
      <c r="AC7489" t="s">
        <v>623</v>
      </c>
      <c r="AD7489" t="s">
        <v>6408</v>
      </c>
      <c r="AE7489" t="s">
        <v>6408</v>
      </c>
      <c r="AQ7489" t="s">
        <v>15408</v>
      </c>
      <c r="BA7489">
        <v>64.5</v>
      </c>
      <c r="BD7489">
        <v>50</v>
      </c>
    </row>
    <row r="7490" spans="1:62" x14ac:dyDescent="0.25">
      <c r="A7490" t="s">
        <v>50971</v>
      </c>
      <c r="B7490" t="s">
        <v>8805</v>
      </c>
      <c r="C7490" t="s">
        <v>8805</v>
      </c>
      <c r="D7490" t="s">
        <v>368</v>
      </c>
      <c r="E7490" t="s">
        <v>43024</v>
      </c>
      <c r="F7490">
        <v>6</v>
      </c>
      <c r="G7490" t="s">
        <v>50972</v>
      </c>
      <c r="H7490" t="s">
        <v>50973</v>
      </c>
      <c r="K7490" t="s">
        <v>14691</v>
      </c>
      <c r="L7490" t="s">
        <v>32</v>
      </c>
      <c r="M7490">
        <v>0</v>
      </c>
      <c r="N7490" t="s">
        <v>50974</v>
      </c>
      <c r="O7490">
        <v>31.3384067</v>
      </c>
      <c r="P7490">
        <v>35.393785000000001</v>
      </c>
      <c r="Q7490" t="s">
        <v>43028</v>
      </c>
      <c r="R7490">
        <v>141</v>
      </c>
      <c r="S7490">
        <v>19</v>
      </c>
      <c r="T7490">
        <v>160</v>
      </c>
      <c r="Y7490" t="s">
        <v>43029</v>
      </c>
      <c r="Z7490" t="s">
        <v>30888</v>
      </c>
      <c r="AA7490" t="s">
        <v>15453</v>
      </c>
      <c r="AB7490">
        <v>8</v>
      </c>
      <c r="AC7490" t="s">
        <v>2088</v>
      </c>
      <c r="AD7490" t="s">
        <v>6408</v>
      </c>
      <c r="AE7490" t="s">
        <v>6408</v>
      </c>
      <c r="AG7490">
        <v>0</v>
      </c>
      <c r="AN7490" s="1" t="s">
        <v>14703</v>
      </c>
      <c r="AO7490" t="s">
        <v>5735</v>
      </c>
      <c r="AP7490" t="s">
        <v>50975</v>
      </c>
      <c r="AQ7490" t="s">
        <v>599</v>
      </c>
      <c r="AS7490">
        <v>90</v>
      </c>
      <c r="AU7490">
        <v>120</v>
      </c>
      <c r="AW7490">
        <v>9999</v>
      </c>
      <c r="AY7490">
        <v>110</v>
      </c>
      <c r="BA7490">
        <v>52.3</v>
      </c>
      <c r="BE7490">
        <v>350</v>
      </c>
      <c r="BF7490">
        <v>840</v>
      </c>
      <c r="BG7490">
        <v>870</v>
      </c>
    </row>
    <row r="7491" spans="1:62" x14ac:dyDescent="0.25">
      <c r="A7491" t="s">
        <v>50976</v>
      </c>
      <c r="B7491" t="s">
        <v>8805</v>
      </c>
      <c r="C7491" t="s">
        <v>8805</v>
      </c>
      <c r="D7491" t="s">
        <v>368</v>
      </c>
      <c r="E7491" t="s">
        <v>43032</v>
      </c>
      <c r="F7491">
        <v>4</v>
      </c>
      <c r="G7491" t="s">
        <v>50977</v>
      </c>
      <c r="H7491" t="s">
        <v>50978</v>
      </c>
      <c r="K7491" t="s">
        <v>32</v>
      </c>
      <c r="L7491" t="s">
        <v>32</v>
      </c>
      <c r="M7491">
        <v>1</v>
      </c>
      <c r="N7491" t="s">
        <v>50979</v>
      </c>
      <c r="O7491">
        <v>29.894288400000001</v>
      </c>
      <c r="P7491">
        <v>35.065411599999997</v>
      </c>
      <c r="Q7491" t="s">
        <v>43028</v>
      </c>
      <c r="R7491">
        <v>55</v>
      </c>
      <c r="S7491">
        <v>55</v>
      </c>
      <c r="T7491">
        <v>55</v>
      </c>
      <c r="U7491" t="s">
        <v>5155</v>
      </c>
      <c r="V7491" t="s">
        <v>2266</v>
      </c>
      <c r="W7491" t="s">
        <v>567</v>
      </c>
      <c r="X7491" t="s">
        <v>358</v>
      </c>
      <c r="Y7491" t="s">
        <v>43036</v>
      </c>
      <c r="AC7491" t="s">
        <v>500</v>
      </c>
      <c r="AD7491" t="s">
        <v>6408</v>
      </c>
      <c r="AE7491" t="s">
        <v>6408</v>
      </c>
      <c r="AG7491">
        <v>0</v>
      </c>
      <c r="AH7491" t="s">
        <v>50980</v>
      </c>
      <c r="AI7491" t="s">
        <v>50981</v>
      </c>
      <c r="AJ7491" t="s">
        <v>12051</v>
      </c>
      <c r="AQ7491" t="s">
        <v>599</v>
      </c>
      <c r="AR7491">
        <v>100</v>
      </c>
      <c r="AT7491">
        <v>85</v>
      </c>
      <c r="AU7491">
        <v>85</v>
      </c>
      <c r="AV7491">
        <v>999</v>
      </c>
      <c r="AW7491">
        <v>105</v>
      </c>
      <c r="AX7491">
        <v>105</v>
      </c>
      <c r="BA7491">
        <v>56</v>
      </c>
      <c r="BD7491">
        <v>50</v>
      </c>
      <c r="BE7491">
        <v>250</v>
      </c>
    </row>
    <row r="7492" spans="1:62" x14ac:dyDescent="0.25">
      <c r="A7492" t="s">
        <v>50982</v>
      </c>
      <c r="B7492" t="s">
        <v>8805</v>
      </c>
      <c r="C7492" t="s">
        <v>8805</v>
      </c>
      <c r="D7492" t="s">
        <v>368</v>
      </c>
      <c r="E7492" t="s">
        <v>43040</v>
      </c>
      <c r="F7492">
        <v>2</v>
      </c>
      <c r="G7492" t="s">
        <v>50983</v>
      </c>
      <c r="H7492" t="s">
        <v>50984</v>
      </c>
      <c r="K7492" t="s">
        <v>32</v>
      </c>
      <c r="L7492" t="s">
        <v>32</v>
      </c>
      <c r="M7492">
        <v>2</v>
      </c>
      <c r="N7492" t="s">
        <v>50985</v>
      </c>
      <c r="O7492">
        <v>31.338419399999999</v>
      </c>
      <c r="P7492">
        <v>35.393757899999997</v>
      </c>
      <c r="Q7492" t="s">
        <v>43028</v>
      </c>
      <c r="R7492">
        <v>115</v>
      </c>
      <c r="S7492">
        <v>47</v>
      </c>
      <c r="T7492">
        <v>162</v>
      </c>
      <c r="U7492" t="s">
        <v>5155</v>
      </c>
      <c r="V7492" t="s">
        <v>2266</v>
      </c>
      <c r="W7492" t="s">
        <v>567</v>
      </c>
      <c r="X7492" t="s">
        <v>358</v>
      </c>
      <c r="Y7492" t="s">
        <v>43043</v>
      </c>
      <c r="Z7492" t="s">
        <v>30888</v>
      </c>
      <c r="AA7492" t="s">
        <v>15453</v>
      </c>
      <c r="AC7492" t="s">
        <v>2088</v>
      </c>
      <c r="AD7492" t="s">
        <v>6408</v>
      </c>
      <c r="AE7492" t="s">
        <v>6408</v>
      </c>
      <c r="AF7492" t="s">
        <v>6408</v>
      </c>
      <c r="AG7492">
        <v>0</v>
      </c>
      <c r="AN7492" s="1" t="s">
        <v>14703</v>
      </c>
      <c r="AO7492" t="s">
        <v>5735</v>
      </c>
      <c r="AP7492" t="s">
        <v>50986</v>
      </c>
      <c r="AQ7492" t="s">
        <v>599</v>
      </c>
      <c r="AR7492">
        <v>80</v>
      </c>
      <c r="AS7492">
        <v>110</v>
      </c>
      <c r="AT7492">
        <v>85</v>
      </c>
      <c r="AU7492">
        <v>120</v>
      </c>
      <c r="AV7492">
        <v>90</v>
      </c>
      <c r="AW7492">
        <v>90</v>
      </c>
      <c r="AX7492">
        <v>160</v>
      </c>
      <c r="AY7492">
        <v>160</v>
      </c>
      <c r="BA7492">
        <v>58.2</v>
      </c>
      <c r="BD7492">
        <v>50</v>
      </c>
      <c r="BI7492" t="s">
        <v>50987</v>
      </c>
      <c r="BJ7492" t="s">
        <v>50988</v>
      </c>
    </row>
    <row r="7493" spans="1:62" x14ac:dyDescent="0.25">
      <c r="A7493" t="s">
        <v>50989</v>
      </c>
      <c r="B7493" t="s">
        <v>8805</v>
      </c>
      <c r="C7493" t="s">
        <v>8805</v>
      </c>
      <c r="D7493" t="s">
        <v>368</v>
      </c>
      <c r="E7493" t="s">
        <v>42906</v>
      </c>
      <c r="F7493">
        <v>1</v>
      </c>
      <c r="G7493" t="s">
        <v>50990</v>
      </c>
      <c r="H7493" t="s">
        <v>50990</v>
      </c>
      <c r="K7493" t="s">
        <v>32</v>
      </c>
      <c r="L7493" t="s">
        <v>32</v>
      </c>
      <c r="M7493">
        <v>3</v>
      </c>
      <c r="Q7493" t="s">
        <v>50991</v>
      </c>
      <c r="R7493">
        <v>32</v>
      </c>
      <c r="S7493">
        <v>32</v>
      </c>
      <c r="T7493">
        <v>32</v>
      </c>
      <c r="U7493" t="s">
        <v>5155</v>
      </c>
      <c r="V7493" t="s">
        <v>2266</v>
      </c>
      <c r="W7493" t="s">
        <v>567</v>
      </c>
      <c r="X7493" t="s">
        <v>358</v>
      </c>
      <c r="Y7493" t="s">
        <v>42909</v>
      </c>
      <c r="AC7493" t="s">
        <v>2088</v>
      </c>
      <c r="AD7493" t="s">
        <v>623</v>
      </c>
      <c r="AE7493" t="s">
        <v>6408</v>
      </c>
      <c r="AQ7493" t="s">
        <v>15408</v>
      </c>
      <c r="BA7493">
        <v>60</v>
      </c>
      <c r="BD7493">
        <v>50</v>
      </c>
      <c r="BE7493">
        <v>360</v>
      </c>
    </row>
    <row r="7494" spans="1:62" x14ac:dyDescent="0.25">
      <c r="A7494" t="s">
        <v>50992</v>
      </c>
      <c r="B7494" t="s">
        <v>8805</v>
      </c>
      <c r="C7494" t="s">
        <v>8805</v>
      </c>
      <c r="D7494" t="s">
        <v>368</v>
      </c>
      <c r="E7494" t="s">
        <v>42911</v>
      </c>
      <c r="F7494">
        <v>1</v>
      </c>
      <c r="G7494" t="s">
        <v>50993</v>
      </c>
      <c r="H7494" t="s">
        <v>50993</v>
      </c>
      <c r="K7494" t="s">
        <v>32</v>
      </c>
      <c r="L7494" t="s">
        <v>32</v>
      </c>
      <c r="M7494">
        <v>4</v>
      </c>
      <c r="Q7494" t="s">
        <v>50994</v>
      </c>
      <c r="R7494">
        <v>26</v>
      </c>
      <c r="S7494">
        <v>26</v>
      </c>
      <c r="T7494">
        <v>26</v>
      </c>
      <c r="U7494" t="s">
        <v>5155</v>
      </c>
      <c r="V7494" t="s">
        <v>2266</v>
      </c>
      <c r="W7494" t="s">
        <v>567</v>
      </c>
      <c r="X7494" t="s">
        <v>358</v>
      </c>
      <c r="Y7494" t="s">
        <v>42914</v>
      </c>
      <c r="AC7494" t="s">
        <v>500</v>
      </c>
      <c r="AD7494" t="s">
        <v>6408</v>
      </c>
      <c r="AE7494" t="s">
        <v>491</v>
      </c>
      <c r="AQ7494" t="s">
        <v>15408</v>
      </c>
      <c r="BA7494">
        <v>58</v>
      </c>
      <c r="BD7494">
        <v>50</v>
      </c>
    </row>
    <row r="7495" spans="1:62" x14ac:dyDescent="0.25">
      <c r="A7495" t="s">
        <v>50995</v>
      </c>
      <c r="B7495" t="s">
        <v>8805</v>
      </c>
      <c r="C7495" t="s">
        <v>8805</v>
      </c>
      <c r="D7495" t="s">
        <v>368</v>
      </c>
      <c r="E7495" t="s">
        <v>15399</v>
      </c>
      <c r="F7495">
        <v>1</v>
      </c>
      <c r="G7495" t="s">
        <v>50996</v>
      </c>
      <c r="H7495" t="s">
        <v>50996</v>
      </c>
      <c r="K7495" t="s">
        <v>32</v>
      </c>
      <c r="L7495" t="s">
        <v>32</v>
      </c>
      <c r="M7495">
        <v>5</v>
      </c>
      <c r="Q7495" t="s">
        <v>50997</v>
      </c>
      <c r="R7495">
        <v>23</v>
      </c>
      <c r="S7495">
        <v>23</v>
      </c>
      <c r="T7495">
        <v>23</v>
      </c>
      <c r="U7495" t="s">
        <v>5155</v>
      </c>
      <c r="V7495" t="s">
        <v>2266</v>
      </c>
      <c r="W7495" t="s">
        <v>567</v>
      </c>
      <c r="X7495" t="s">
        <v>358</v>
      </c>
      <c r="Y7495" t="s">
        <v>15404</v>
      </c>
      <c r="AC7495" t="s">
        <v>491</v>
      </c>
      <c r="AD7495" t="s">
        <v>6408</v>
      </c>
      <c r="AE7495" t="s">
        <v>623</v>
      </c>
      <c r="AQ7495" t="s">
        <v>15408</v>
      </c>
      <c r="BA7495">
        <v>61.5</v>
      </c>
      <c r="BD7495">
        <v>50</v>
      </c>
    </row>
    <row r="7496" spans="1:62" x14ac:dyDescent="0.25">
      <c r="A7496" t="s">
        <v>50998</v>
      </c>
      <c r="B7496" t="s">
        <v>8808</v>
      </c>
      <c r="C7496" t="s">
        <v>8808</v>
      </c>
      <c r="D7496" t="s">
        <v>368</v>
      </c>
      <c r="E7496" t="s">
        <v>43024</v>
      </c>
      <c r="F7496">
        <v>3</v>
      </c>
      <c r="G7496" t="s">
        <v>50999</v>
      </c>
      <c r="H7496" t="s">
        <v>51000</v>
      </c>
      <c r="K7496" t="s">
        <v>14691</v>
      </c>
      <c r="L7496" t="s">
        <v>32</v>
      </c>
      <c r="M7496">
        <v>0</v>
      </c>
      <c r="N7496" t="s">
        <v>51001</v>
      </c>
      <c r="O7496">
        <v>31.3383833</v>
      </c>
      <c r="P7496">
        <v>35.395355000000002</v>
      </c>
      <c r="Q7496" t="s">
        <v>43028</v>
      </c>
      <c r="R7496">
        <v>174</v>
      </c>
      <c r="S7496">
        <v>5</v>
      </c>
      <c r="T7496">
        <v>179</v>
      </c>
      <c r="Y7496" t="s">
        <v>43029</v>
      </c>
      <c r="Z7496" t="s">
        <v>17705</v>
      </c>
      <c r="AA7496" t="s">
        <v>15453</v>
      </c>
      <c r="AB7496">
        <v>7</v>
      </c>
      <c r="AC7496" t="s">
        <v>2088</v>
      </c>
      <c r="AD7496" t="s">
        <v>6408</v>
      </c>
      <c r="AE7496" t="s">
        <v>6408</v>
      </c>
      <c r="AG7496">
        <v>0</v>
      </c>
      <c r="AN7496" s="1" t="s">
        <v>14703</v>
      </c>
      <c r="AO7496" t="s">
        <v>5735</v>
      </c>
      <c r="AP7496" t="s">
        <v>51002</v>
      </c>
      <c r="AQ7496" t="s">
        <v>599</v>
      </c>
      <c r="AS7496">
        <v>100</v>
      </c>
      <c r="AU7496">
        <v>90</v>
      </c>
      <c r="AW7496">
        <v>9999</v>
      </c>
      <c r="AY7496">
        <v>0</v>
      </c>
      <c r="BA7496">
        <v>68</v>
      </c>
      <c r="BE7496">
        <v>490</v>
      </c>
      <c r="BF7496">
        <v>1080</v>
      </c>
      <c r="BG7496">
        <v>840</v>
      </c>
    </row>
    <row r="7497" spans="1:62" x14ac:dyDescent="0.25">
      <c r="A7497" t="s">
        <v>51003</v>
      </c>
      <c r="B7497" t="s">
        <v>8808</v>
      </c>
      <c r="C7497" t="s">
        <v>8808</v>
      </c>
      <c r="D7497" t="s">
        <v>368</v>
      </c>
      <c r="E7497" t="s">
        <v>43032</v>
      </c>
      <c r="F7497">
        <v>2</v>
      </c>
      <c r="G7497" t="s">
        <v>51004</v>
      </c>
      <c r="H7497" t="s">
        <v>51005</v>
      </c>
      <c r="K7497" t="s">
        <v>32</v>
      </c>
      <c r="L7497" t="s">
        <v>32</v>
      </c>
      <c r="M7497">
        <v>1</v>
      </c>
      <c r="N7497" t="s">
        <v>51006</v>
      </c>
      <c r="O7497">
        <v>29.894285700000001</v>
      </c>
      <c r="P7497">
        <v>35.065409500000001</v>
      </c>
      <c r="Q7497" t="s">
        <v>43028</v>
      </c>
      <c r="R7497">
        <v>66</v>
      </c>
      <c r="S7497">
        <v>9</v>
      </c>
      <c r="T7497">
        <v>75</v>
      </c>
      <c r="U7497" t="s">
        <v>5155</v>
      </c>
      <c r="V7497" t="s">
        <v>2850</v>
      </c>
      <c r="W7497" t="s">
        <v>382</v>
      </c>
      <c r="X7497" t="s">
        <v>358</v>
      </c>
      <c r="Y7497" t="s">
        <v>43036</v>
      </c>
      <c r="AC7497" t="s">
        <v>491</v>
      </c>
      <c r="AD7497" t="s">
        <v>6408</v>
      </c>
      <c r="AE7497" t="s">
        <v>6408</v>
      </c>
      <c r="AG7497">
        <v>0</v>
      </c>
      <c r="AH7497" t="s">
        <v>51007</v>
      </c>
      <c r="AI7497" t="s">
        <v>51008</v>
      </c>
      <c r="AJ7497" t="s">
        <v>12073</v>
      </c>
      <c r="AQ7497" t="s">
        <v>349</v>
      </c>
      <c r="AR7497">
        <v>95</v>
      </c>
      <c r="AT7497">
        <v>100</v>
      </c>
      <c r="AV7497">
        <v>999</v>
      </c>
      <c r="AX7497">
        <v>999</v>
      </c>
      <c r="BA7497">
        <v>70</v>
      </c>
      <c r="BD7497">
        <v>50</v>
      </c>
    </row>
    <row r="7498" spans="1:62" x14ac:dyDescent="0.25">
      <c r="A7498" t="s">
        <v>51009</v>
      </c>
      <c r="B7498" t="s">
        <v>8808</v>
      </c>
      <c r="C7498" t="s">
        <v>8808</v>
      </c>
      <c r="D7498" t="s">
        <v>368</v>
      </c>
      <c r="E7498" t="s">
        <v>43040</v>
      </c>
      <c r="F7498">
        <v>1</v>
      </c>
      <c r="G7498" t="s">
        <v>51010</v>
      </c>
      <c r="H7498" t="s">
        <v>51011</v>
      </c>
      <c r="K7498" t="s">
        <v>32</v>
      </c>
      <c r="L7498" t="s">
        <v>32</v>
      </c>
      <c r="M7498">
        <v>2</v>
      </c>
      <c r="N7498" t="s">
        <v>51012</v>
      </c>
      <c r="O7498">
        <v>29.8971062</v>
      </c>
      <c r="P7498">
        <v>35.056406199999998</v>
      </c>
      <c r="Q7498" t="s">
        <v>43028</v>
      </c>
      <c r="R7498">
        <v>48</v>
      </c>
      <c r="S7498">
        <v>48</v>
      </c>
      <c r="T7498">
        <v>48</v>
      </c>
      <c r="U7498" t="s">
        <v>5155</v>
      </c>
      <c r="V7498" t="s">
        <v>2850</v>
      </c>
      <c r="W7498" t="s">
        <v>382</v>
      </c>
      <c r="X7498" t="s">
        <v>358</v>
      </c>
      <c r="Y7498" t="s">
        <v>43043</v>
      </c>
      <c r="Z7498" t="s">
        <v>19381</v>
      </c>
      <c r="AA7498" t="s">
        <v>15453</v>
      </c>
      <c r="AC7498" t="s">
        <v>2088</v>
      </c>
      <c r="AD7498" t="s">
        <v>6408</v>
      </c>
      <c r="AE7498" t="s">
        <v>6408</v>
      </c>
      <c r="AF7498" t="s">
        <v>623</v>
      </c>
      <c r="AG7498">
        <v>0</v>
      </c>
      <c r="AQ7498" t="s">
        <v>599</v>
      </c>
      <c r="AR7498">
        <v>80</v>
      </c>
      <c r="AS7498">
        <v>110</v>
      </c>
      <c r="AT7498">
        <v>999</v>
      </c>
      <c r="AU7498">
        <v>999</v>
      </c>
      <c r="AV7498">
        <v>999</v>
      </c>
      <c r="AW7498">
        <v>999</v>
      </c>
      <c r="AX7498">
        <v>999</v>
      </c>
      <c r="AY7498">
        <v>999</v>
      </c>
      <c r="BA7498">
        <v>72</v>
      </c>
      <c r="BD7498">
        <v>50</v>
      </c>
    </row>
    <row r="7499" spans="1:62" x14ac:dyDescent="0.25">
      <c r="A7499" t="s">
        <v>51013</v>
      </c>
      <c r="B7499" t="s">
        <v>8808</v>
      </c>
      <c r="C7499" t="s">
        <v>8808</v>
      </c>
      <c r="D7499" t="s">
        <v>368</v>
      </c>
      <c r="E7499" t="s">
        <v>42906</v>
      </c>
      <c r="F7499">
        <v>1</v>
      </c>
      <c r="G7499" t="s">
        <v>51014</v>
      </c>
      <c r="H7499" t="s">
        <v>51014</v>
      </c>
      <c r="K7499" t="s">
        <v>32</v>
      </c>
      <c r="L7499" t="s">
        <v>32</v>
      </c>
      <c r="M7499">
        <v>3</v>
      </c>
      <c r="Q7499" t="s">
        <v>51015</v>
      </c>
      <c r="R7499">
        <v>42</v>
      </c>
      <c r="S7499">
        <v>42</v>
      </c>
      <c r="T7499">
        <v>42</v>
      </c>
      <c r="U7499" t="s">
        <v>5155</v>
      </c>
      <c r="V7499" t="s">
        <v>2850</v>
      </c>
      <c r="W7499" t="s">
        <v>382</v>
      </c>
      <c r="X7499" t="s">
        <v>358</v>
      </c>
      <c r="Y7499" t="s">
        <v>42909</v>
      </c>
      <c r="AC7499" t="s">
        <v>491</v>
      </c>
      <c r="AD7499" t="s">
        <v>623</v>
      </c>
      <c r="AE7499" t="s">
        <v>6408</v>
      </c>
      <c r="AQ7499" t="s">
        <v>15408</v>
      </c>
      <c r="AZ7499">
        <v>0</v>
      </c>
      <c r="BA7499">
        <v>74</v>
      </c>
      <c r="BD7499">
        <v>50</v>
      </c>
      <c r="BE7499">
        <v>380</v>
      </c>
    </row>
    <row r="7500" spans="1:62" x14ac:dyDescent="0.25">
      <c r="A7500" t="s">
        <v>51016</v>
      </c>
      <c r="B7500" t="s">
        <v>8808</v>
      </c>
      <c r="C7500" t="s">
        <v>8808</v>
      </c>
      <c r="D7500" t="s">
        <v>368</v>
      </c>
      <c r="E7500" t="s">
        <v>42911</v>
      </c>
      <c r="F7500">
        <v>1</v>
      </c>
      <c r="G7500" t="s">
        <v>51017</v>
      </c>
      <c r="H7500" t="s">
        <v>51017</v>
      </c>
      <c r="K7500" t="s">
        <v>32</v>
      </c>
      <c r="L7500" t="s">
        <v>32</v>
      </c>
      <c r="M7500">
        <v>4</v>
      </c>
      <c r="Q7500" t="s">
        <v>51018</v>
      </c>
      <c r="R7500">
        <v>22</v>
      </c>
      <c r="S7500">
        <v>22</v>
      </c>
      <c r="T7500">
        <v>22</v>
      </c>
      <c r="U7500" t="s">
        <v>5155</v>
      </c>
      <c r="V7500" t="s">
        <v>2850</v>
      </c>
      <c r="W7500" t="s">
        <v>382</v>
      </c>
      <c r="X7500" t="s">
        <v>358</v>
      </c>
      <c r="Y7500" t="s">
        <v>42914</v>
      </c>
      <c r="AC7500" t="s">
        <v>491</v>
      </c>
      <c r="AD7500" t="s">
        <v>6408</v>
      </c>
      <c r="AE7500" t="s">
        <v>500</v>
      </c>
      <c r="AQ7500" t="s">
        <v>15408</v>
      </c>
      <c r="AZ7500">
        <v>0</v>
      </c>
      <c r="BA7500">
        <v>72</v>
      </c>
      <c r="BD7500">
        <v>50</v>
      </c>
    </row>
    <row r="7501" spans="1:62" x14ac:dyDescent="0.25">
      <c r="A7501" t="s">
        <v>51019</v>
      </c>
      <c r="B7501" t="s">
        <v>8808</v>
      </c>
      <c r="C7501" t="s">
        <v>8808</v>
      </c>
      <c r="D7501" t="s">
        <v>368</v>
      </c>
      <c r="E7501" t="s">
        <v>15399</v>
      </c>
      <c r="F7501">
        <v>1</v>
      </c>
      <c r="G7501" t="s">
        <v>51020</v>
      </c>
      <c r="H7501" t="s">
        <v>51020</v>
      </c>
      <c r="K7501" t="s">
        <v>32</v>
      </c>
      <c r="L7501" t="s">
        <v>32</v>
      </c>
      <c r="M7501">
        <v>5</v>
      </c>
      <c r="Q7501" t="s">
        <v>51021</v>
      </c>
      <c r="R7501">
        <v>28</v>
      </c>
      <c r="S7501">
        <v>28</v>
      </c>
      <c r="T7501">
        <v>28</v>
      </c>
      <c r="U7501" t="s">
        <v>5155</v>
      </c>
      <c r="V7501" t="s">
        <v>2850</v>
      </c>
      <c r="W7501" t="s">
        <v>382</v>
      </c>
      <c r="X7501" t="s">
        <v>358</v>
      </c>
      <c r="Y7501" t="s">
        <v>15404</v>
      </c>
      <c r="AC7501" t="s">
        <v>623</v>
      </c>
      <c r="AD7501" t="s">
        <v>6408</v>
      </c>
      <c r="AE7501" t="s">
        <v>6408</v>
      </c>
      <c r="AQ7501" t="s">
        <v>15408</v>
      </c>
      <c r="BA7501">
        <v>78.5</v>
      </c>
      <c r="BD7501">
        <v>50</v>
      </c>
    </row>
    <row r="7502" spans="1:62" x14ac:dyDescent="0.25">
      <c r="A7502" t="s">
        <v>51022</v>
      </c>
      <c r="B7502" t="s">
        <v>8811</v>
      </c>
      <c r="C7502" t="s">
        <v>8811</v>
      </c>
      <c r="D7502" t="s">
        <v>368</v>
      </c>
      <c r="E7502" t="s">
        <v>43024</v>
      </c>
      <c r="F7502">
        <v>3</v>
      </c>
      <c r="G7502" t="s">
        <v>51023</v>
      </c>
      <c r="H7502" t="s">
        <v>51024</v>
      </c>
      <c r="K7502" t="s">
        <v>14691</v>
      </c>
      <c r="L7502" t="s">
        <v>32</v>
      </c>
      <c r="M7502">
        <v>0</v>
      </c>
      <c r="N7502" t="s">
        <v>51025</v>
      </c>
      <c r="O7502">
        <v>31.338833300000001</v>
      </c>
      <c r="P7502">
        <v>35.395518299999999</v>
      </c>
      <c r="Q7502" t="s">
        <v>43028</v>
      </c>
      <c r="R7502">
        <v>140</v>
      </c>
      <c r="S7502">
        <v>5</v>
      </c>
      <c r="T7502">
        <v>189</v>
      </c>
      <c r="U7502" t="s">
        <v>5155</v>
      </c>
      <c r="V7502" t="s">
        <v>2845</v>
      </c>
      <c r="W7502" t="s">
        <v>382</v>
      </c>
      <c r="X7502" t="s">
        <v>358</v>
      </c>
      <c r="Y7502" t="s">
        <v>43029</v>
      </c>
      <c r="Z7502" t="s">
        <v>17738</v>
      </c>
      <c r="AA7502" t="s">
        <v>15453</v>
      </c>
      <c r="AB7502">
        <v>8</v>
      </c>
      <c r="AC7502" t="s">
        <v>505</v>
      </c>
      <c r="AD7502" t="s">
        <v>6408</v>
      </c>
      <c r="AE7502" t="s">
        <v>6408</v>
      </c>
      <c r="AG7502">
        <v>0</v>
      </c>
      <c r="AN7502" s="1" t="s">
        <v>14703</v>
      </c>
      <c r="AO7502" t="s">
        <v>5735</v>
      </c>
      <c r="AP7502" t="s">
        <v>51026</v>
      </c>
      <c r="AQ7502" t="s">
        <v>599</v>
      </c>
      <c r="AS7502">
        <v>100</v>
      </c>
      <c r="AU7502">
        <v>130</v>
      </c>
      <c r="AW7502">
        <v>120</v>
      </c>
      <c r="AY7502">
        <v>110</v>
      </c>
      <c r="BA7502">
        <v>91.5</v>
      </c>
      <c r="BD7502">
        <v>50</v>
      </c>
      <c r="BE7502">
        <v>600</v>
      </c>
      <c r="BF7502">
        <v>1080</v>
      </c>
      <c r="BG7502">
        <v>1170</v>
      </c>
    </row>
    <row r="7503" spans="1:62" x14ac:dyDescent="0.25">
      <c r="A7503" t="s">
        <v>51027</v>
      </c>
      <c r="B7503" t="s">
        <v>8811</v>
      </c>
      <c r="C7503" t="s">
        <v>8811</v>
      </c>
      <c r="D7503" t="s">
        <v>368</v>
      </c>
      <c r="E7503" t="s">
        <v>43032</v>
      </c>
      <c r="F7503">
        <v>2</v>
      </c>
      <c r="G7503" t="s">
        <v>51028</v>
      </c>
      <c r="H7503" t="s">
        <v>51029</v>
      </c>
      <c r="K7503" t="s">
        <v>32</v>
      </c>
      <c r="L7503" t="s">
        <v>32</v>
      </c>
      <c r="M7503">
        <v>1</v>
      </c>
      <c r="N7503" t="s">
        <v>50979</v>
      </c>
      <c r="O7503">
        <v>29.894288400000001</v>
      </c>
      <c r="P7503">
        <v>35.065411599999997</v>
      </c>
      <c r="Q7503" t="s">
        <v>43028</v>
      </c>
      <c r="R7503">
        <v>67</v>
      </c>
      <c r="S7503">
        <v>3</v>
      </c>
      <c r="T7503">
        <v>70</v>
      </c>
      <c r="U7503" t="s">
        <v>5155</v>
      </c>
      <c r="V7503" t="s">
        <v>2845</v>
      </c>
      <c r="W7503" t="s">
        <v>382</v>
      </c>
      <c r="X7503" t="s">
        <v>358</v>
      </c>
      <c r="Y7503" t="s">
        <v>43036</v>
      </c>
      <c r="AC7503" t="s">
        <v>500</v>
      </c>
      <c r="AD7503" t="s">
        <v>6408</v>
      </c>
      <c r="AE7503" t="s">
        <v>6408</v>
      </c>
      <c r="AG7503">
        <v>0</v>
      </c>
      <c r="AH7503" t="s">
        <v>51030</v>
      </c>
      <c r="AI7503" t="s">
        <v>51031</v>
      </c>
      <c r="AJ7503" t="s">
        <v>12069</v>
      </c>
      <c r="AR7503">
        <v>137</v>
      </c>
      <c r="AT7503">
        <v>139</v>
      </c>
      <c r="AV7503">
        <v>126</v>
      </c>
      <c r="AX7503">
        <v>136</v>
      </c>
      <c r="BA7503">
        <v>96</v>
      </c>
      <c r="BD7503">
        <v>50</v>
      </c>
      <c r="BE7503">
        <v>500</v>
      </c>
    </row>
    <row r="7504" spans="1:62" x14ac:dyDescent="0.25">
      <c r="A7504" t="s">
        <v>51032</v>
      </c>
      <c r="B7504" t="s">
        <v>8811</v>
      </c>
      <c r="C7504" t="s">
        <v>8811</v>
      </c>
      <c r="D7504" t="s">
        <v>368</v>
      </c>
      <c r="E7504" t="s">
        <v>43040</v>
      </c>
      <c r="F7504">
        <v>1</v>
      </c>
      <c r="G7504" t="s">
        <v>51033</v>
      </c>
      <c r="H7504" t="s">
        <v>51034</v>
      </c>
      <c r="K7504" t="s">
        <v>32</v>
      </c>
      <c r="L7504" t="s">
        <v>32</v>
      </c>
      <c r="M7504">
        <v>2</v>
      </c>
      <c r="N7504" t="s">
        <v>51035</v>
      </c>
      <c r="O7504">
        <v>29.897427100000002</v>
      </c>
      <c r="P7504">
        <v>35.056314899999997</v>
      </c>
      <c r="Q7504" t="s">
        <v>43028</v>
      </c>
      <c r="R7504">
        <v>50</v>
      </c>
      <c r="S7504">
        <v>50</v>
      </c>
      <c r="T7504">
        <v>50</v>
      </c>
      <c r="U7504" t="s">
        <v>5155</v>
      </c>
      <c r="V7504" t="s">
        <v>2845</v>
      </c>
      <c r="W7504" t="s">
        <v>382</v>
      </c>
      <c r="X7504" t="s">
        <v>358</v>
      </c>
      <c r="Y7504" t="s">
        <v>43043</v>
      </c>
      <c r="Z7504" t="s">
        <v>14782</v>
      </c>
      <c r="AA7504" t="s">
        <v>15453</v>
      </c>
      <c r="AC7504" t="s">
        <v>505</v>
      </c>
      <c r="AD7504" t="s">
        <v>6408</v>
      </c>
      <c r="AE7504" t="s">
        <v>6408</v>
      </c>
      <c r="AF7504" t="s">
        <v>6408</v>
      </c>
      <c r="AG7504">
        <v>0</v>
      </c>
      <c r="AQ7504" t="s">
        <v>599</v>
      </c>
      <c r="AR7504">
        <v>40</v>
      </c>
      <c r="AS7504">
        <v>90</v>
      </c>
      <c r="AT7504">
        <v>110</v>
      </c>
      <c r="AU7504">
        <v>110</v>
      </c>
      <c r="AV7504">
        <v>80</v>
      </c>
      <c r="AW7504">
        <v>110</v>
      </c>
      <c r="AX7504">
        <v>80</v>
      </c>
      <c r="AY7504">
        <v>110</v>
      </c>
      <c r="BA7504">
        <v>105.5</v>
      </c>
      <c r="BD7504">
        <v>50</v>
      </c>
    </row>
    <row r="7505" spans="1:61" x14ac:dyDescent="0.25">
      <c r="A7505" t="s">
        <v>51036</v>
      </c>
      <c r="B7505" t="s">
        <v>8811</v>
      </c>
      <c r="C7505" t="s">
        <v>8811</v>
      </c>
      <c r="D7505" t="s">
        <v>368</v>
      </c>
      <c r="E7505" t="s">
        <v>42906</v>
      </c>
      <c r="F7505">
        <v>1</v>
      </c>
      <c r="G7505" t="s">
        <v>51037</v>
      </c>
      <c r="H7505" t="s">
        <v>51037</v>
      </c>
      <c r="K7505" t="s">
        <v>32</v>
      </c>
      <c r="L7505" t="s">
        <v>32</v>
      </c>
      <c r="M7505">
        <v>3</v>
      </c>
      <c r="Q7505" t="s">
        <v>51038</v>
      </c>
      <c r="R7505">
        <v>33</v>
      </c>
      <c r="S7505">
        <v>33</v>
      </c>
      <c r="T7505">
        <v>33</v>
      </c>
      <c r="U7505" t="s">
        <v>5155</v>
      </c>
      <c r="V7505" t="s">
        <v>2845</v>
      </c>
      <c r="W7505" t="s">
        <v>382</v>
      </c>
      <c r="X7505" t="s">
        <v>358</v>
      </c>
      <c r="Y7505" t="s">
        <v>42909</v>
      </c>
      <c r="AC7505" t="s">
        <v>2088</v>
      </c>
      <c r="AD7505" t="s">
        <v>623</v>
      </c>
      <c r="AE7505" t="s">
        <v>6408</v>
      </c>
      <c r="AQ7505" t="s">
        <v>15408</v>
      </c>
      <c r="AZ7505">
        <v>0</v>
      </c>
      <c r="BA7505">
        <v>108</v>
      </c>
      <c r="BD7505">
        <v>50</v>
      </c>
      <c r="BE7505">
        <v>420</v>
      </c>
    </row>
    <row r="7506" spans="1:61" x14ac:dyDescent="0.25">
      <c r="A7506" t="s">
        <v>51039</v>
      </c>
      <c r="B7506" t="s">
        <v>8811</v>
      </c>
      <c r="C7506" t="s">
        <v>8811</v>
      </c>
      <c r="D7506" t="s">
        <v>368</v>
      </c>
      <c r="E7506" t="s">
        <v>42911</v>
      </c>
      <c r="F7506">
        <v>1</v>
      </c>
      <c r="G7506" t="s">
        <v>51040</v>
      </c>
      <c r="H7506" t="s">
        <v>51040</v>
      </c>
      <c r="K7506" t="s">
        <v>32</v>
      </c>
      <c r="L7506" t="s">
        <v>32</v>
      </c>
      <c r="M7506">
        <v>4</v>
      </c>
      <c r="Q7506" t="s">
        <v>51041</v>
      </c>
      <c r="R7506">
        <v>17</v>
      </c>
      <c r="S7506">
        <v>17</v>
      </c>
      <c r="T7506">
        <v>17</v>
      </c>
      <c r="U7506" t="s">
        <v>5155</v>
      </c>
      <c r="V7506" t="s">
        <v>2845</v>
      </c>
      <c r="W7506" t="s">
        <v>382</v>
      </c>
      <c r="X7506" t="s">
        <v>358</v>
      </c>
      <c r="Y7506" t="s">
        <v>42914</v>
      </c>
      <c r="AQ7506" t="s">
        <v>15408</v>
      </c>
      <c r="AZ7506">
        <v>0</v>
      </c>
      <c r="BA7506">
        <v>120</v>
      </c>
      <c r="BD7506">
        <v>50</v>
      </c>
    </row>
    <row r="7507" spans="1:61" x14ac:dyDescent="0.25">
      <c r="A7507" t="s">
        <v>51042</v>
      </c>
      <c r="B7507" t="s">
        <v>8811</v>
      </c>
      <c r="C7507" t="s">
        <v>8811</v>
      </c>
      <c r="D7507" t="s">
        <v>368</v>
      </c>
      <c r="E7507" t="s">
        <v>15399</v>
      </c>
      <c r="F7507">
        <v>1</v>
      </c>
      <c r="G7507" t="s">
        <v>51043</v>
      </c>
      <c r="H7507" t="s">
        <v>51043</v>
      </c>
      <c r="K7507" t="s">
        <v>32</v>
      </c>
      <c r="L7507" t="s">
        <v>32</v>
      </c>
      <c r="M7507">
        <v>5</v>
      </c>
      <c r="Q7507" t="s">
        <v>51044</v>
      </c>
      <c r="R7507">
        <v>25</v>
      </c>
      <c r="S7507">
        <v>25</v>
      </c>
      <c r="T7507">
        <v>25</v>
      </c>
      <c r="U7507" t="s">
        <v>5155</v>
      </c>
      <c r="V7507" t="s">
        <v>2845</v>
      </c>
      <c r="W7507" t="s">
        <v>382</v>
      </c>
      <c r="X7507" t="s">
        <v>358</v>
      </c>
      <c r="Y7507" t="s">
        <v>15404</v>
      </c>
      <c r="AC7507" t="s">
        <v>500</v>
      </c>
      <c r="AD7507" t="s">
        <v>6408</v>
      </c>
      <c r="AE7507" t="s">
        <v>6408</v>
      </c>
      <c r="AQ7507" t="s">
        <v>15408</v>
      </c>
      <c r="BA7507">
        <v>110</v>
      </c>
      <c r="BD7507">
        <v>50</v>
      </c>
    </row>
    <row r="7508" spans="1:61" x14ac:dyDescent="0.25">
      <c r="A7508" t="s">
        <v>51045</v>
      </c>
      <c r="B7508" t="s">
        <v>8815</v>
      </c>
      <c r="C7508" t="s">
        <v>8815</v>
      </c>
      <c r="D7508" t="s">
        <v>368</v>
      </c>
      <c r="E7508" t="s">
        <v>43024</v>
      </c>
      <c r="F7508">
        <v>3</v>
      </c>
      <c r="G7508" t="s">
        <v>51046</v>
      </c>
      <c r="H7508" t="s">
        <v>51047</v>
      </c>
      <c r="K7508" t="s">
        <v>14691</v>
      </c>
      <c r="L7508" t="s">
        <v>32</v>
      </c>
      <c r="M7508">
        <v>0</v>
      </c>
      <c r="N7508" t="s">
        <v>51048</v>
      </c>
      <c r="O7508">
        <v>31.338930000000001</v>
      </c>
      <c r="P7508">
        <v>35.395146699999998</v>
      </c>
      <c r="Q7508" t="s">
        <v>43028</v>
      </c>
      <c r="R7508">
        <v>168</v>
      </c>
      <c r="S7508">
        <v>5</v>
      </c>
      <c r="T7508">
        <v>176</v>
      </c>
      <c r="U7508" t="s">
        <v>5155</v>
      </c>
      <c r="V7508" t="s">
        <v>966</v>
      </c>
      <c r="W7508" t="s">
        <v>382</v>
      </c>
      <c r="X7508" t="s">
        <v>358</v>
      </c>
      <c r="Y7508" t="s">
        <v>43029</v>
      </c>
      <c r="Z7508" t="s">
        <v>17733</v>
      </c>
      <c r="AA7508" t="s">
        <v>15453</v>
      </c>
      <c r="AB7508">
        <v>8</v>
      </c>
      <c r="AC7508" t="s">
        <v>505</v>
      </c>
      <c r="AD7508" t="s">
        <v>6408</v>
      </c>
      <c r="AE7508" t="s">
        <v>6408</v>
      </c>
      <c r="AG7508">
        <v>0</v>
      </c>
      <c r="AN7508" s="1" t="s">
        <v>14703</v>
      </c>
      <c r="AO7508" t="s">
        <v>5735</v>
      </c>
      <c r="AP7508" t="s">
        <v>51049</v>
      </c>
      <c r="AQ7508" t="s">
        <v>599</v>
      </c>
      <c r="AS7508">
        <v>40</v>
      </c>
      <c r="AU7508">
        <v>110</v>
      </c>
      <c r="AW7508">
        <v>70</v>
      </c>
      <c r="AY7508">
        <v>90</v>
      </c>
      <c r="BA7508">
        <v>72.599999999999994</v>
      </c>
      <c r="BD7508">
        <v>50</v>
      </c>
      <c r="BE7508">
        <v>670</v>
      </c>
      <c r="BF7508">
        <v>1120</v>
      </c>
      <c r="BG7508">
        <v>1080</v>
      </c>
    </row>
    <row r="7509" spans="1:61" x14ac:dyDescent="0.25">
      <c r="A7509" t="s">
        <v>51050</v>
      </c>
      <c r="B7509" t="s">
        <v>8815</v>
      </c>
      <c r="C7509" t="s">
        <v>8815</v>
      </c>
      <c r="D7509" t="s">
        <v>368</v>
      </c>
      <c r="E7509" t="s">
        <v>43032</v>
      </c>
      <c r="F7509">
        <v>2</v>
      </c>
      <c r="G7509" t="s">
        <v>51051</v>
      </c>
      <c r="H7509" t="s">
        <v>51052</v>
      </c>
      <c r="K7509" t="s">
        <v>32</v>
      </c>
      <c r="L7509" t="s">
        <v>32</v>
      </c>
      <c r="M7509">
        <v>1</v>
      </c>
      <c r="N7509" t="s">
        <v>51053</v>
      </c>
      <c r="O7509">
        <v>29.894288499999998</v>
      </c>
      <c r="P7509">
        <v>35.065410900000003</v>
      </c>
      <c r="Q7509" t="s">
        <v>43028</v>
      </c>
      <c r="R7509">
        <v>74</v>
      </c>
      <c r="S7509">
        <v>74</v>
      </c>
      <c r="T7509">
        <v>74</v>
      </c>
      <c r="U7509" t="s">
        <v>5155</v>
      </c>
      <c r="V7509" t="s">
        <v>966</v>
      </c>
      <c r="W7509" t="s">
        <v>382</v>
      </c>
      <c r="X7509" t="s">
        <v>358</v>
      </c>
      <c r="Y7509" t="s">
        <v>43036</v>
      </c>
      <c r="AC7509" t="s">
        <v>500</v>
      </c>
      <c r="AD7509" t="s">
        <v>6408</v>
      </c>
      <c r="AE7509" t="s">
        <v>6408</v>
      </c>
      <c r="AG7509">
        <v>0</v>
      </c>
      <c r="AH7509" t="s">
        <v>51054</v>
      </c>
      <c r="AI7509" t="s">
        <v>51055</v>
      </c>
      <c r="AJ7509" t="s">
        <v>12059</v>
      </c>
      <c r="AR7509">
        <v>84</v>
      </c>
      <c r="AT7509">
        <v>108</v>
      </c>
      <c r="AV7509">
        <v>120</v>
      </c>
      <c r="AX7509">
        <v>85</v>
      </c>
      <c r="BA7509">
        <v>78</v>
      </c>
      <c r="BD7509">
        <v>50</v>
      </c>
      <c r="BE7509">
        <v>580</v>
      </c>
    </row>
    <row r="7510" spans="1:61" x14ac:dyDescent="0.25">
      <c r="A7510" t="s">
        <v>51056</v>
      </c>
      <c r="B7510" t="s">
        <v>8815</v>
      </c>
      <c r="C7510" t="s">
        <v>8815</v>
      </c>
      <c r="D7510" t="s">
        <v>368</v>
      </c>
      <c r="E7510" t="s">
        <v>43040</v>
      </c>
      <c r="F7510">
        <v>1</v>
      </c>
      <c r="G7510" t="s">
        <v>51057</v>
      </c>
      <c r="H7510" t="s">
        <v>51058</v>
      </c>
      <c r="K7510" t="s">
        <v>32</v>
      </c>
      <c r="L7510" t="s">
        <v>32</v>
      </c>
      <c r="M7510">
        <v>2</v>
      </c>
      <c r="N7510" t="s">
        <v>51059</v>
      </c>
      <c r="O7510">
        <v>29.897355000000001</v>
      </c>
      <c r="P7510">
        <v>35.056587100000002</v>
      </c>
      <c r="Q7510" t="s">
        <v>43028</v>
      </c>
      <c r="R7510">
        <v>63</v>
      </c>
      <c r="S7510">
        <v>63</v>
      </c>
      <c r="T7510">
        <v>63</v>
      </c>
      <c r="U7510" t="s">
        <v>5155</v>
      </c>
      <c r="V7510" t="s">
        <v>966</v>
      </c>
      <c r="W7510" t="s">
        <v>382</v>
      </c>
      <c r="X7510" t="s">
        <v>358</v>
      </c>
      <c r="Y7510" t="s">
        <v>43043</v>
      </c>
      <c r="Z7510" t="s">
        <v>19100</v>
      </c>
      <c r="AA7510" t="s">
        <v>15453</v>
      </c>
      <c r="AC7510" t="s">
        <v>505</v>
      </c>
      <c r="AD7510" t="s">
        <v>6408</v>
      </c>
      <c r="AE7510" t="s">
        <v>6408</v>
      </c>
      <c r="AF7510" t="s">
        <v>6408</v>
      </c>
      <c r="AG7510">
        <v>0</v>
      </c>
      <c r="AQ7510" t="s">
        <v>599</v>
      </c>
      <c r="AR7510">
        <v>30</v>
      </c>
      <c r="AS7510">
        <v>100</v>
      </c>
      <c r="AT7510">
        <v>80</v>
      </c>
      <c r="AU7510">
        <v>90</v>
      </c>
      <c r="AV7510">
        <v>80</v>
      </c>
      <c r="AW7510">
        <v>100</v>
      </c>
      <c r="AX7510">
        <v>70</v>
      </c>
      <c r="AY7510">
        <v>90</v>
      </c>
      <c r="BA7510">
        <v>84.7</v>
      </c>
      <c r="BD7510">
        <v>50</v>
      </c>
    </row>
    <row r="7511" spans="1:61" x14ac:dyDescent="0.25">
      <c r="A7511" t="s">
        <v>51060</v>
      </c>
      <c r="B7511" t="s">
        <v>8815</v>
      </c>
      <c r="C7511" t="s">
        <v>8815</v>
      </c>
      <c r="D7511" t="s">
        <v>368</v>
      </c>
      <c r="E7511" t="s">
        <v>42906</v>
      </c>
      <c r="F7511">
        <v>1</v>
      </c>
      <c r="G7511" t="s">
        <v>51061</v>
      </c>
      <c r="H7511" t="s">
        <v>51061</v>
      </c>
      <c r="K7511" t="s">
        <v>32</v>
      </c>
      <c r="L7511" t="s">
        <v>32</v>
      </c>
      <c r="M7511">
        <v>3</v>
      </c>
      <c r="Q7511" t="s">
        <v>51062</v>
      </c>
      <c r="R7511">
        <v>32</v>
      </c>
      <c r="S7511">
        <v>32</v>
      </c>
      <c r="T7511">
        <v>32</v>
      </c>
      <c r="U7511" t="s">
        <v>5155</v>
      </c>
      <c r="V7511" t="s">
        <v>966</v>
      </c>
      <c r="W7511" t="s">
        <v>382</v>
      </c>
      <c r="X7511" t="s">
        <v>358</v>
      </c>
      <c r="Y7511" t="s">
        <v>42909</v>
      </c>
      <c r="AC7511" t="s">
        <v>2088</v>
      </c>
      <c r="AD7511" t="s">
        <v>491</v>
      </c>
      <c r="AE7511" t="s">
        <v>6408</v>
      </c>
      <c r="AQ7511" t="s">
        <v>15408</v>
      </c>
      <c r="BA7511">
        <v>90</v>
      </c>
      <c r="BD7511">
        <v>50</v>
      </c>
      <c r="BE7511">
        <v>510</v>
      </c>
    </row>
    <row r="7512" spans="1:61" x14ac:dyDescent="0.25">
      <c r="A7512" t="s">
        <v>51063</v>
      </c>
      <c r="B7512" t="s">
        <v>8815</v>
      </c>
      <c r="C7512" t="s">
        <v>8815</v>
      </c>
      <c r="D7512" t="s">
        <v>368</v>
      </c>
      <c r="E7512" t="s">
        <v>42911</v>
      </c>
      <c r="F7512">
        <v>1</v>
      </c>
      <c r="G7512" t="s">
        <v>51064</v>
      </c>
      <c r="H7512" t="s">
        <v>51064</v>
      </c>
      <c r="K7512" t="s">
        <v>32</v>
      </c>
      <c r="L7512" t="s">
        <v>32</v>
      </c>
      <c r="M7512">
        <v>4</v>
      </c>
      <c r="Q7512" t="s">
        <v>51065</v>
      </c>
      <c r="R7512">
        <v>25</v>
      </c>
      <c r="S7512">
        <v>25</v>
      </c>
      <c r="T7512">
        <v>25</v>
      </c>
      <c r="U7512" t="s">
        <v>5155</v>
      </c>
      <c r="V7512" t="s">
        <v>966</v>
      </c>
      <c r="W7512" t="s">
        <v>382</v>
      </c>
      <c r="X7512" t="s">
        <v>358</v>
      </c>
      <c r="Y7512" t="s">
        <v>42914</v>
      </c>
      <c r="AC7512" t="s">
        <v>505</v>
      </c>
      <c r="AD7512" t="s">
        <v>6408</v>
      </c>
      <c r="AE7512" t="s">
        <v>491</v>
      </c>
      <c r="AQ7512" t="s">
        <v>15408</v>
      </c>
      <c r="BA7512">
        <v>90</v>
      </c>
      <c r="BD7512">
        <v>50</v>
      </c>
    </row>
    <row r="7513" spans="1:61" x14ac:dyDescent="0.25">
      <c r="A7513" t="s">
        <v>51066</v>
      </c>
      <c r="B7513" t="s">
        <v>8815</v>
      </c>
      <c r="C7513" t="s">
        <v>8815</v>
      </c>
      <c r="D7513" t="s">
        <v>368</v>
      </c>
      <c r="E7513" t="s">
        <v>15399</v>
      </c>
      <c r="F7513">
        <v>1</v>
      </c>
      <c r="G7513" t="s">
        <v>51067</v>
      </c>
      <c r="H7513" t="s">
        <v>51067</v>
      </c>
      <c r="K7513" t="s">
        <v>32</v>
      </c>
      <c r="L7513" t="s">
        <v>32</v>
      </c>
      <c r="M7513">
        <v>5</v>
      </c>
      <c r="N7513" t="s">
        <v>51068</v>
      </c>
      <c r="O7513">
        <v>31.332274999999999</v>
      </c>
      <c r="P7513">
        <v>35.382738000000003</v>
      </c>
      <c r="Q7513" t="s">
        <v>51069</v>
      </c>
      <c r="R7513">
        <v>26</v>
      </c>
      <c r="S7513">
        <v>26</v>
      </c>
      <c r="T7513">
        <v>26</v>
      </c>
      <c r="U7513" t="s">
        <v>5155</v>
      </c>
      <c r="V7513" t="s">
        <v>966</v>
      </c>
      <c r="W7513" t="s">
        <v>382</v>
      </c>
      <c r="X7513" t="s">
        <v>358</v>
      </c>
      <c r="Y7513" t="s">
        <v>15404</v>
      </c>
      <c r="AC7513" t="s">
        <v>491</v>
      </c>
      <c r="AD7513" t="s">
        <v>6408</v>
      </c>
      <c r="AE7513" t="s">
        <v>6408</v>
      </c>
      <c r="AQ7513" t="s">
        <v>15408</v>
      </c>
      <c r="BA7513">
        <v>90.5</v>
      </c>
      <c r="BD7513">
        <v>50</v>
      </c>
    </row>
    <row r="7514" spans="1:61" x14ac:dyDescent="0.25">
      <c r="A7514" t="s">
        <v>51070</v>
      </c>
      <c r="B7514" t="s">
        <v>8817</v>
      </c>
      <c r="C7514" t="s">
        <v>8817</v>
      </c>
      <c r="D7514" t="s">
        <v>368</v>
      </c>
      <c r="E7514" t="s">
        <v>43024</v>
      </c>
      <c r="F7514">
        <v>3</v>
      </c>
      <c r="G7514" t="s">
        <v>51071</v>
      </c>
      <c r="H7514" t="s">
        <v>51072</v>
      </c>
      <c r="K7514" t="s">
        <v>14691</v>
      </c>
      <c r="L7514" t="s">
        <v>32</v>
      </c>
      <c r="M7514">
        <v>0</v>
      </c>
      <c r="N7514" t="s">
        <v>51073</v>
      </c>
      <c r="O7514">
        <v>31.33888</v>
      </c>
      <c r="P7514">
        <v>35.394746699999999</v>
      </c>
      <c r="Q7514" t="s">
        <v>43028</v>
      </c>
      <c r="R7514">
        <v>180</v>
      </c>
      <c r="S7514">
        <v>6</v>
      </c>
      <c r="T7514">
        <v>209</v>
      </c>
      <c r="U7514" t="s">
        <v>5155</v>
      </c>
      <c r="V7514" t="s">
        <v>650</v>
      </c>
      <c r="W7514" t="s">
        <v>382</v>
      </c>
      <c r="X7514" t="s">
        <v>358</v>
      </c>
      <c r="Y7514" t="s">
        <v>43029</v>
      </c>
      <c r="Z7514" t="s">
        <v>17396</v>
      </c>
      <c r="AA7514" t="s">
        <v>15453</v>
      </c>
      <c r="AB7514">
        <v>7</v>
      </c>
      <c r="AC7514" t="s">
        <v>505</v>
      </c>
      <c r="AD7514" t="s">
        <v>6408</v>
      </c>
      <c r="AE7514" t="s">
        <v>6408</v>
      </c>
      <c r="AG7514">
        <v>0</v>
      </c>
      <c r="AN7514" s="1" t="s">
        <v>14703</v>
      </c>
      <c r="AO7514" t="s">
        <v>5735</v>
      </c>
      <c r="AP7514" t="s">
        <v>51074</v>
      </c>
      <c r="AQ7514" t="s">
        <v>599</v>
      </c>
      <c r="AS7514">
        <v>80</v>
      </c>
      <c r="AU7514">
        <v>80</v>
      </c>
      <c r="AW7514">
        <v>110</v>
      </c>
      <c r="AY7514">
        <v>130</v>
      </c>
      <c r="BA7514">
        <v>68.099999999999994</v>
      </c>
      <c r="BD7514">
        <v>50</v>
      </c>
      <c r="BE7514">
        <v>670</v>
      </c>
      <c r="BF7514">
        <v>1330</v>
      </c>
      <c r="BG7514">
        <v>1410</v>
      </c>
    </row>
    <row r="7515" spans="1:61" x14ac:dyDescent="0.25">
      <c r="A7515" t="s">
        <v>51075</v>
      </c>
      <c r="B7515" t="s">
        <v>8817</v>
      </c>
      <c r="C7515" t="s">
        <v>8817</v>
      </c>
      <c r="D7515" t="s">
        <v>368</v>
      </c>
      <c r="E7515" t="s">
        <v>43032</v>
      </c>
      <c r="F7515">
        <v>2</v>
      </c>
      <c r="G7515" t="s">
        <v>51076</v>
      </c>
      <c r="H7515" t="s">
        <v>51077</v>
      </c>
      <c r="K7515" t="s">
        <v>32</v>
      </c>
      <c r="L7515" t="s">
        <v>32</v>
      </c>
      <c r="M7515">
        <v>1</v>
      </c>
      <c r="N7515" t="s">
        <v>47905</v>
      </c>
      <c r="O7515">
        <v>29.894288299999999</v>
      </c>
      <c r="P7515">
        <v>35.065411400000002</v>
      </c>
      <c r="Q7515" t="s">
        <v>43028</v>
      </c>
      <c r="R7515">
        <v>83</v>
      </c>
      <c r="S7515">
        <v>83</v>
      </c>
      <c r="T7515">
        <v>83</v>
      </c>
      <c r="U7515" t="s">
        <v>5155</v>
      </c>
      <c r="V7515" t="s">
        <v>650</v>
      </c>
      <c r="W7515" t="s">
        <v>382</v>
      </c>
      <c r="X7515" t="s">
        <v>358</v>
      </c>
      <c r="Y7515" t="s">
        <v>43036</v>
      </c>
      <c r="AC7515" t="s">
        <v>2088</v>
      </c>
      <c r="AD7515" t="s">
        <v>6408</v>
      </c>
      <c r="AE7515" t="s">
        <v>6408</v>
      </c>
      <c r="AG7515">
        <v>0</v>
      </c>
      <c r="AH7515" t="s">
        <v>51078</v>
      </c>
      <c r="AI7515" t="s">
        <v>51079</v>
      </c>
      <c r="AJ7515" t="s">
        <v>12055</v>
      </c>
      <c r="AQ7515" t="s">
        <v>349</v>
      </c>
      <c r="AR7515">
        <v>107</v>
      </c>
      <c r="AT7515">
        <v>80</v>
      </c>
      <c r="AV7515">
        <v>999</v>
      </c>
      <c r="AX7515">
        <v>130</v>
      </c>
      <c r="BA7515">
        <v>70</v>
      </c>
      <c r="BD7515">
        <v>50</v>
      </c>
      <c r="BE7515">
        <v>570</v>
      </c>
    </row>
    <row r="7516" spans="1:61" x14ac:dyDescent="0.25">
      <c r="A7516" t="s">
        <v>51080</v>
      </c>
      <c r="B7516" t="s">
        <v>8817</v>
      </c>
      <c r="C7516" t="s">
        <v>8817</v>
      </c>
      <c r="D7516" t="s">
        <v>368</v>
      </c>
      <c r="E7516" t="s">
        <v>43040</v>
      </c>
      <c r="F7516">
        <v>1</v>
      </c>
      <c r="G7516" t="s">
        <v>51081</v>
      </c>
      <c r="H7516" t="s">
        <v>51082</v>
      </c>
      <c r="K7516" t="s">
        <v>32</v>
      </c>
      <c r="L7516" t="s">
        <v>32</v>
      </c>
      <c r="M7516">
        <v>2</v>
      </c>
      <c r="N7516" t="s">
        <v>51083</v>
      </c>
      <c r="O7516">
        <v>29.897373300000002</v>
      </c>
      <c r="P7516">
        <v>35.056193299999997</v>
      </c>
      <c r="Q7516" t="s">
        <v>43028</v>
      </c>
      <c r="R7516">
        <v>48</v>
      </c>
      <c r="S7516">
        <v>48</v>
      </c>
      <c r="T7516">
        <v>48</v>
      </c>
      <c r="U7516" t="s">
        <v>5155</v>
      </c>
      <c r="V7516" t="s">
        <v>650</v>
      </c>
      <c r="W7516" t="s">
        <v>382</v>
      </c>
      <c r="X7516" t="s">
        <v>358</v>
      </c>
      <c r="Y7516" t="s">
        <v>43043</v>
      </c>
      <c r="Z7516" t="s">
        <v>16585</v>
      </c>
      <c r="AA7516" t="s">
        <v>15453</v>
      </c>
      <c r="AC7516" t="s">
        <v>505</v>
      </c>
      <c r="AD7516" t="s">
        <v>6408</v>
      </c>
      <c r="AE7516" t="s">
        <v>6408</v>
      </c>
      <c r="AF7516" t="s">
        <v>6408</v>
      </c>
      <c r="AG7516">
        <v>0</v>
      </c>
      <c r="AQ7516" t="s">
        <v>599</v>
      </c>
      <c r="AR7516">
        <v>1</v>
      </c>
      <c r="AS7516">
        <v>80</v>
      </c>
      <c r="AT7516">
        <v>40</v>
      </c>
      <c r="AU7516">
        <v>120</v>
      </c>
      <c r="AV7516">
        <v>140</v>
      </c>
      <c r="AW7516">
        <v>140</v>
      </c>
      <c r="AX7516">
        <v>999</v>
      </c>
      <c r="AY7516">
        <v>999</v>
      </c>
      <c r="BA7516">
        <v>73.5</v>
      </c>
      <c r="BD7516">
        <v>50</v>
      </c>
    </row>
    <row r="7517" spans="1:61" x14ac:dyDescent="0.25">
      <c r="A7517" t="s">
        <v>51084</v>
      </c>
      <c r="B7517" t="s">
        <v>8817</v>
      </c>
      <c r="C7517" t="s">
        <v>8817</v>
      </c>
      <c r="D7517" t="s">
        <v>368</v>
      </c>
      <c r="E7517" t="s">
        <v>42906</v>
      </c>
      <c r="F7517">
        <v>1</v>
      </c>
      <c r="G7517" t="s">
        <v>51085</v>
      </c>
      <c r="H7517" t="s">
        <v>51085</v>
      </c>
      <c r="K7517" t="s">
        <v>32</v>
      </c>
      <c r="L7517" t="s">
        <v>32</v>
      </c>
      <c r="M7517">
        <v>3</v>
      </c>
      <c r="Q7517" t="s">
        <v>51086</v>
      </c>
      <c r="R7517">
        <v>49</v>
      </c>
      <c r="S7517">
        <v>49</v>
      </c>
      <c r="T7517">
        <v>49</v>
      </c>
      <c r="U7517" t="s">
        <v>5155</v>
      </c>
      <c r="V7517" t="s">
        <v>650</v>
      </c>
      <c r="W7517" t="s">
        <v>382</v>
      </c>
      <c r="X7517" t="s">
        <v>358</v>
      </c>
      <c r="Y7517" t="s">
        <v>42909</v>
      </c>
      <c r="AC7517" t="s">
        <v>2088</v>
      </c>
      <c r="AD7517" t="s">
        <v>491</v>
      </c>
      <c r="AE7517" t="s">
        <v>6408</v>
      </c>
      <c r="AQ7517" t="s">
        <v>15408</v>
      </c>
      <c r="AZ7517">
        <v>0</v>
      </c>
      <c r="BA7517">
        <v>74.5</v>
      </c>
      <c r="BD7517">
        <v>50</v>
      </c>
      <c r="BE7517">
        <v>630</v>
      </c>
    </row>
    <row r="7518" spans="1:61" x14ac:dyDescent="0.25">
      <c r="A7518" t="s">
        <v>51087</v>
      </c>
      <c r="B7518" t="s">
        <v>8817</v>
      </c>
      <c r="C7518" t="s">
        <v>8817</v>
      </c>
      <c r="D7518" t="s">
        <v>368</v>
      </c>
      <c r="E7518" t="s">
        <v>42911</v>
      </c>
      <c r="F7518">
        <v>1</v>
      </c>
      <c r="G7518" t="s">
        <v>51088</v>
      </c>
      <c r="H7518" t="s">
        <v>51088</v>
      </c>
      <c r="K7518" t="s">
        <v>32</v>
      </c>
      <c r="L7518" t="s">
        <v>32</v>
      </c>
      <c r="M7518">
        <v>4</v>
      </c>
      <c r="Q7518" t="s">
        <v>51089</v>
      </c>
      <c r="R7518">
        <v>22</v>
      </c>
      <c r="S7518">
        <v>22</v>
      </c>
      <c r="T7518">
        <v>22</v>
      </c>
      <c r="U7518" t="s">
        <v>5155</v>
      </c>
      <c r="V7518" t="s">
        <v>650</v>
      </c>
      <c r="W7518" t="s">
        <v>382</v>
      </c>
      <c r="X7518" t="s">
        <v>358</v>
      </c>
      <c r="Y7518" t="s">
        <v>42914</v>
      </c>
      <c r="AC7518" t="s">
        <v>500</v>
      </c>
      <c r="AD7518" t="s">
        <v>6408</v>
      </c>
      <c r="AE7518" t="s">
        <v>2088</v>
      </c>
      <c r="AQ7518" t="s">
        <v>15408</v>
      </c>
      <c r="BA7518">
        <v>76</v>
      </c>
      <c r="BD7518">
        <v>50</v>
      </c>
    </row>
    <row r="7519" spans="1:61" x14ac:dyDescent="0.25">
      <c r="A7519" t="s">
        <v>51090</v>
      </c>
      <c r="B7519" t="s">
        <v>8817</v>
      </c>
      <c r="C7519" t="s">
        <v>8817</v>
      </c>
      <c r="D7519" t="s">
        <v>368</v>
      </c>
      <c r="E7519" t="s">
        <v>15399</v>
      </c>
      <c r="F7519">
        <v>1</v>
      </c>
      <c r="G7519" t="s">
        <v>51091</v>
      </c>
      <c r="H7519" t="s">
        <v>51091</v>
      </c>
      <c r="K7519" t="s">
        <v>32</v>
      </c>
      <c r="L7519" t="s">
        <v>32</v>
      </c>
      <c r="M7519">
        <v>5</v>
      </c>
      <c r="N7519" t="s">
        <v>51092</v>
      </c>
      <c r="O7519">
        <v>31.348182000000001</v>
      </c>
      <c r="P7519">
        <v>35.410977000000003</v>
      </c>
      <c r="Q7519" t="s">
        <v>51093</v>
      </c>
      <c r="R7519">
        <v>18</v>
      </c>
      <c r="S7519">
        <v>18</v>
      </c>
      <c r="T7519">
        <v>18</v>
      </c>
      <c r="U7519" t="s">
        <v>5155</v>
      </c>
      <c r="V7519" t="s">
        <v>650</v>
      </c>
      <c r="W7519" t="s">
        <v>382</v>
      </c>
      <c r="X7519" t="s">
        <v>358</v>
      </c>
      <c r="Y7519" t="s">
        <v>15404</v>
      </c>
      <c r="AC7519" t="s">
        <v>2088</v>
      </c>
      <c r="AD7519" t="s">
        <v>6408</v>
      </c>
      <c r="AE7519" t="s">
        <v>6408</v>
      </c>
      <c r="AQ7519" t="s">
        <v>15408</v>
      </c>
      <c r="BA7519">
        <v>73</v>
      </c>
      <c r="BD7519">
        <v>50</v>
      </c>
    </row>
    <row r="7520" spans="1:61" x14ac:dyDescent="0.25">
      <c r="A7520" t="s">
        <v>51094</v>
      </c>
      <c r="B7520" t="s">
        <v>8819</v>
      </c>
      <c r="C7520" t="s">
        <v>8819</v>
      </c>
      <c r="D7520" t="s">
        <v>368</v>
      </c>
      <c r="E7520" t="s">
        <v>43024</v>
      </c>
      <c r="F7520">
        <v>3</v>
      </c>
      <c r="G7520" t="s">
        <v>51095</v>
      </c>
      <c r="H7520" t="s">
        <v>51096</v>
      </c>
      <c r="K7520" t="s">
        <v>14691</v>
      </c>
      <c r="L7520" t="s">
        <v>32</v>
      </c>
      <c r="M7520">
        <v>0</v>
      </c>
      <c r="N7520" t="s">
        <v>51097</v>
      </c>
      <c r="O7520">
        <v>31.339476699999999</v>
      </c>
      <c r="P7520">
        <v>35.394089999999998</v>
      </c>
      <c r="Q7520" t="s">
        <v>43028</v>
      </c>
      <c r="R7520">
        <v>46</v>
      </c>
      <c r="S7520">
        <v>15</v>
      </c>
      <c r="T7520">
        <v>305</v>
      </c>
      <c r="Y7520" t="s">
        <v>43029</v>
      </c>
      <c r="Z7520" t="s">
        <v>17902</v>
      </c>
      <c r="AA7520" t="s">
        <v>15453</v>
      </c>
      <c r="AB7520">
        <v>8</v>
      </c>
      <c r="AC7520" t="s">
        <v>500</v>
      </c>
      <c r="AD7520" t="s">
        <v>6408</v>
      </c>
      <c r="AE7520" t="s">
        <v>6408</v>
      </c>
      <c r="AG7520">
        <v>0</v>
      </c>
      <c r="AN7520" s="1" t="s">
        <v>14703</v>
      </c>
      <c r="AO7520" t="s">
        <v>5735</v>
      </c>
      <c r="AP7520" t="s">
        <v>51098</v>
      </c>
      <c r="AQ7520" t="s">
        <v>599</v>
      </c>
      <c r="AS7520">
        <v>90</v>
      </c>
      <c r="AU7520">
        <v>100</v>
      </c>
      <c r="AW7520">
        <v>90</v>
      </c>
      <c r="AY7520">
        <v>140</v>
      </c>
      <c r="BA7520">
        <v>37.799999999999997</v>
      </c>
      <c r="BE7520">
        <v>330</v>
      </c>
      <c r="BF7520">
        <v>1150</v>
      </c>
      <c r="BG7520">
        <v>1010</v>
      </c>
      <c r="BI7520" t="s">
        <v>51099</v>
      </c>
    </row>
    <row r="7521" spans="1:62" x14ac:dyDescent="0.25">
      <c r="A7521" t="s">
        <v>51100</v>
      </c>
      <c r="B7521" t="s">
        <v>8819</v>
      </c>
      <c r="C7521" t="s">
        <v>8819</v>
      </c>
      <c r="D7521" t="s">
        <v>368</v>
      </c>
      <c r="E7521" t="s">
        <v>43032</v>
      </c>
      <c r="F7521">
        <v>2</v>
      </c>
      <c r="G7521" t="s">
        <v>51101</v>
      </c>
      <c r="H7521" t="s">
        <v>51102</v>
      </c>
      <c r="K7521" t="s">
        <v>32</v>
      </c>
      <c r="L7521" t="s">
        <v>32</v>
      </c>
      <c r="M7521">
        <v>1</v>
      </c>
      <c r="N7521" t="s">
        <v>51103</v>
      </c>
      <c r="O7521">
        <v>29.894288100000001</v>
      </c>
      <c r="P7521">
        <v>35.065415899999998</v>
      </c>
      <c r="Q7521" t="s">
        <v>43028</v>
      </c>
      <c r="R7521">
        <v>75</v>
      </c>
      <c r="S7521">
        <v>75</v>
      </c>
      <c r="T7521">
        <v>75</v>
      </c>
      <c r="U7521" t="s">
        <v>5155</v>
      </c>
      <c r="V7521" t="s">
        <v>971</v>
      </c>
      <c r="W7521" t="s">
        <v>374</v>
      </c>
      <c r="X7521" t="s">
        <v>358</v>
      </c>
      <c r="Y7521" t="s">
        <v>43036</v>
      </c>
      <c r="AC7521" t="s">
        <v>2088</v>
      </c>
      <c r="AD7521" t="s">
        <v>6408</v>
      </c>
      <c r="AE7521" t="s">
        <v>6408</v>
      </c>
      <c r="AG7521">
        <v>0</v>
      </c>
      <c r="AQ7521" t="s">
        <v>349</v>
      </c>
      <c r="AR7521">
        <v>77</v>
      </c>
      <c r="AT7521">
        <v>55</v>
      </c>
      <c r="AV7521">
        <v>116</v>
      </c>
      <c r="AX7521">
        <v>147</v>
      </c>
      <c r="BA7521">
        <v>41</v>
      </c>
      <c r="BD7521">
        <v>50</v>
      </c>
      <c r="BE7521">
        <v>270</v>
      </c>
      <c r="BI7521" t="s">
        <v>51104</v>
      </c>
    </row>
    <row r="7522" spans="1:62" x14ac:dyDescent="0.25">
      <c r="A7522" t="s">
        <v>51105</v>
      </c>
      <c r="B7522" t="s">
        <v>8819</v>
      </c>
      <c r="C7522" t="s">
        <v>8819</v>
      </c>
      <c r="D7522" t="s">
        <v>368</v>
      </c>
      <c r="E7522" t="s">
        <v>43040</v>
      </c>
      <c r="F7522">
        <v>1</v>
      </c>
      <c r="G7522" t="s">
        <v>51106</v>
      </c>
      <c r="H7522" t="s">
        <v>51107</v>
      </c>
      <c r="K7522" t="s">
        <v>32</v>
      </c>
      <c r="L7522" t="s">
        <v>32</v>
      </c>
      <c r="M7522">
        <v>2</v>
      </c>
      <c r="N7522" t="s">
        <v>51108</v>
      </c>
      <c r="O7522">
        <v>29.897680000000001</v>
      </c>
      <c r="P7522">
        <v>35.055988300000003</v>
      </c>
      <c r="Q7522" t="s">
        <v>43028</v>
      </c>
      <c r="R7522">
        <v>44</v>
      </c>
      <c r="S7522">
        <v>44</v>
      </c>
      <c r="T7522">
        <v>44</v>
      </c>
      <c r="U7522" t="s">
        <v>5155</v>
      </c>
      <c r="V7522" t="s">
        <v>971</v>
      </c>
      <c r="W7522" t="s">
        <v>374</v>
      </c>
      <c r="X7522" t="s">
        <v>358</v>
      </c>
      <c r="Y7522" t="s">
        <v>43043</v>
      </c>
      <c r="Z7522" t="s">
        <v>16747</v>
      </c>
      <c r="AA7522" t="s">
        <v>15453</v>
      </c>
      <c r="AC7522" t="s">
        <v>505</v>
      </c>
      <c r="AD7522" t="s">
        <v>6408</v>
      </c>
      <c r="AE7522" t="s">
        <v>6408</v>
      </c>
      <c r="AF7522" t="s">
        <v>6408</v>
      </c>
      <c r="AG7522">
        <v>0</v>
      </c>
      <c r="AQ7522" t="s">
        <v>599</v>
      </c>
      <c r="AR7522">
        <v>40</v>
      </c>
      <c r="AS7522">
        <v>130</v>
      </c>
      <c r="AT7522">
        <v>50</v>
      </c>
      <c r="AU7522">
        <v>90</v>
      </c>
      <c r="AV7522">
        <v>80</v>
      </c>
      <c r="AW7522">
        <v>80</v>
      </c>
      <c r="AX7522">
        <v>90</v>
      </c>
      <c r="AY7522">
        <v>110</v>
      </c>
      <c r="BA7522">
        <v>41.8</v>
      </c>
      <c r="BD7522">
        <v>50</v>
      </c>
    </row>
    <row r="7523" spans="1:62" x14ac:dyDescent="0.25">
      <c r="A7523" t="s">
        <v>51109</v>
      </c>
      <c r="B7523" t="s">
        <v>8819</v>
      </c>
      <c r="C7523" t="s">
        <v>8819</v>
      </c>
      <c r="D7523" t="s">
        <v>368</v>
      </c>
      <c r="E7523" t="s">
        <v>42906</v>
      </c>
      <c r="F7523">
        <v>1</v>
      </c>
      <c r="G7523" t="s">
        <v>51110</v>
      </c>
      <c r="H7523" t="s">
        <v>51110</v>
      </c>
      <c r="K7523" t="s">
        <v>32</v>
      </c>
      <c r="L7523" t="s">
        <v>32</v>
      </c>
      <c r="M7523">
        <v>3</v>
      </c>
      <c r="Q7523" t="s">
        <v>51111</v>
      </c>
      <c r="R7523">
        <v>32</v>
      </c>
      <c r="S7523">
        <v>32</v>
      </c>
      <c r="T7523">
        <v>32</v>
      </c>
      <c r="U7523" t="s">
        <v>5155</v>
      </c>
      <c r="V7523" t="s">
        <v>971</v>
      </c>
      <c r="W7523" t="s">
        <v>374</v>
      </c>
      <c r="X7523" t="s">
        <v>358</v>
      </c>
      <c r="Y7523" t="s">
        <v>42909</v>
      </c>
      <c r="AC7523" t="s">
        <v>623</v>
      </c>
      <c r="AD7523" t="s">
        <v>6408</v>
      </c>
      <c r="AE7523" t="s">
        <v>6408</v>
      </c>
      <c r="AQ7523" t="s">
        <v>15408</v>
      </c>
      <c r="BA7523">
        <v>41</v>
      </c>
      <c r="BD7523">
        <v>50</v>
      </c>
      <c r="BE7523">
        <v>340</v>
      </c>
    </row>
    <row r="7524" spans="1:62" x14ac:dyDescent="0.25">
      <c r="A7524" t="s">
        <v>51112</v>
      </c>
      <c r="B7524" t="s">
        <v>8819</v>
      </c>
      <c r="C7524" t="s">
        <v>8819</v>
      </c>
      <c r="D7524" t="s">
        <v>368</v>
      </c>
      <c r="E7524" t="s">
        <v>42911</v>
      </c>
      <c r="F7524">
        <v>1</v>
      </c>
      <c r="G7524" t="s">
        <v>51113</v>
      </c>
      <c r="H7524" t="s">
        <v>51113</v>
      </c>
      <c r="K7524" t="s">
        <v>32</v>
      </c>
      <c r="L7524" t="s">
        <v>32</v>
      </c>
      <c r="M7524">
        <v>4</v>
      </c>
      <c r="Q7524" t="s">
        <v>51114</v>
      </c>
      <c r="R7524">
        <v>27</v>
      </c>
      <c r="S7524">
        <v>27</v>
      </c>
      <c r="T7524">
        <v>27</v>
      </c>
      <c r="U7524" t="s">
        <v>5155</v>
      </c>
      <c r="V7524" t="s">
        <v>971</v>
      </c>
      <c r="W7524" t="s">
        <v>374</v>
      </c>
      <c r="X7524" t="s">
        <v>358</v>
      </c>
      <c r="Y7524" t="s">
        <v>42914</v>
      </c>
      <c r="AC7524" t="s">
        <v>491</v>
      </c>
      <c r="AD7524" t="s">
        <v>6408</v>
      </c>
      <c r="AE7524" t="s">
        <v>6408</v>
      </c>
      <c r="AQ7524" t="s">
        <v>15408</v>
      </c>
      <c r="BA7524">
        <v>76</v>
      </c>
      <c r="BD7524">
        <v>50</v>
      </c>
      <c r="BH7524">
        <v>76</v>
      </c>
    </row>
    <row r="7525" spans="1:62" x14ac:dyDescent="0.25">
      <c r="A7525" t="s">
        <v>51115</v>
      </c>
      <c r="B7525" t="s">
        <v>8819</v>
      </c>
      <c r="C7525" t="s">
        <v>8819</v>
      </c>
      <c r="D7525" t="s">
        <v>368</v>
      </c>
      <c r="E7525" t="s">
        <v>15399</v>
      </c>
      <c r="F7525">
        <v>1</v>
      </c>
      <c r="G7525" t="s">
        <v>51116</v>
      </c>
      <c r="H7525" t="s">
        <v>51116</v>
      </c>
      <c r="K7525" t="s">
        <v>32</v>
      </c>
      <c r="L7525" t="s">
        <v>32</v>
      </c>
      <c r="M7525">
        <v>5</v>
      </c>
      <c r="Q7525" t="s">
        <v>51117</v>
      </c>
      <c r="R7525">
        <v>22</v>
      </c>
      <c r="S7525">
        <v>22</v>
      </c>
      <c r="T7525">
        <v>22</v>
      </c>
      <c r="U7525" t="s">
        <v>5155</v>
      </c>
      <c r="V7525" t="s">
        <v>971</v>
      </c>
      <c r="W7525" t="s">
        <v>374</v>
      </c>
      <c r="X7525" t="s">
        <v>358</v>
      </c>
      <c r="Y7525" t="s">
        <v>15404</v>
      </c>
      <c r="AC7525" t="s">
        <v>491</v>
      </c>
      <c r="AD7525" t="s">
        <v>6408</v>
      </c>
      <c r="AE7525" t="s">
        <v>6408</v>
      </c>
      <c r="AQ7525" t="s">
        <v>15408</v>
      </c>
      <c r="BA7525">
        <v>7</v>
      </c>
      <c r="BD7525">
        <v>50</v>
      </c>
    </row>
    <row r="7526" spans="1:62" x14ac:dyDescent="0.25">
      <c r="A7526" t="s">
        <v>51118</v>
      </c>
      <c r="B7526" t="s">
        <v>8822</v>
      </c>
      <c r="C7526" t="s">
        <v>8822</v>
      </c>
      <c r="D7526" t="s">
        <v>368</v>
      </c>
      <c r="E7526" t="s">
        <v>43024</v>
      </c>
      <c r="F7526">
        <v>3</v>
      </c>
      <c r="G7526" t="s">
        <v>51119</v>
      </c>
      <c r="H7526" t="s">
        <v>51120</v>
      </c>
      <c r="K7526" t="s">
        <v>14691</v>
      </c>
      <c r="L7526" t="s">
        <v>32</v>
      </c>
      <c r="M7526">
        <v>0</v>
      </c>
      <c r="N7526" t="s">
        <v>51121</v>
      </c>
      <c r="O7526">
        <v>31.339271700000001</v>
      </c>
      <c r="P7526">
        <v>35.393594999999998</v>
      </c>
      <c r="Q7526" t="s">
        <v>43028</v>
      </c>
      <c r="R7526">
        <v>97</v>
      </c>
      <c r="S7526">
        <v>97</v>
      </c>
      <c r="T7526">
        <v>97</v>
      </c>
      <c r="Y7526" t="s">
        <v>43029</v>
      </c>
      <c r="Z7526" t="s">
        <v>15568</v>
      </c>
      <c r="AA7526" t="s">
        <v>15453</v>
      </c>
      <c r="AB7526">
        <v>7</v>
      </c>
      <c r="AC7526" t="s">
        <v>491</v>
      </c>
      <c r="AD7526" t="s">
        <v>6408</v>
      </c>
      <c r="AE7526" t="s">
        <v>6408</v>
      </c>
      <c r="AG7526">
        <v>0</v>
      </c>
      <c r="AN7526" s="1" t="s">
        <v>14703</v>
      </c>
      <c r="AO7526" t="s">
        <v>5735</v>
      </c>
      <c r="AP7526" t="s">
        <v>51122</v>
      </c>
      <c r="AQ7526" t="s">
        <v>349</v>
      </c>
      <c r="AS7526">
        <v>90</v>
      </c>
      <c r="AU7526">
        <v>115</v>
      </c>
      <c r="AW7526">
        <v>150</v>
      </c>
      <c r="AY7526">
        <v>100</v>
      </c>
      <c r="BA7526">
        <v>32.799999999999997</v>
      </c>
      <c r="BE7526">
        <v>230</v>
      </c>
      <c r="BF7526">
        <v>420</v>
      </c>
      <c r="BG7526">
        <v>510</v>
      </c>
    </row>
    <row r="7527" spans="1:62" x14ac:dyDescent="0.25">
      <c r="A7527" t="s">
        <v>51123</v>
      </c>
      <c r="B7527" t="s">
        <v>8822</v>
      </c>
      <c r="C7527" t="s">
        <v>8822</v>
      </c>
      <c r="D7527" t="s">
        <v>368</v>
      </c>
      <c r="E7527" t="s">
        <v>43032</v>
      </c>
      <c r="F7527">
        <v>2</v>
      </c>
      <c r="G7527" t="s">
        <v>51124</v>
      </c>
      <c r="H7527" t="s">
        <v>51125</v>
      </c>
      <c r="K7527" t="s">
        <v>32</v>
      </c>
      <c r="L7527" t="s">
        <v>32</v>
      </c>
      <c r="M7527">
        <v>1</v>
      </c>
      <c r="N7527" t="s">
        <v>51126</v>
      </c>
      <c r="O7527">
        <v>29.894287200000001</v>
      </c>
      <c r="P7527">
        <v>35.065403699999997</v>
      </c>
      <c r="Q7527" t="s">
        <v>43028</v>
      </c>
      <c r="R7527">
        <v>71</v>
      </c>
      <c r="S7527">
        <v>71</v>
      </c>
      <c r="T7527">
        <v>71</v>
      </c>
      <c r="U7527" t="s">
        <v>5155</v>
      </c>
      <c r="V7527" t="s">
        <v>961</v>
      </c>
      <c r="W7527" t="s">
        <v>382</v>
      </c>
      <c r="X7527" t="s">
        <v>358</v>
      </c>
      <c r="Y7527" t="s">
        <v>43036</v>
      </c>
      <c r="AC7527" t="s">
        <v>491</v>
      </c>
      <c r="AD7527" t="s">
        <v>6408</v>
      </c>
      <c r="AE7527" t="s">
        <v>6408</v>
      </c>
      <c r="AG7527">
        <v>0</v>
      </c>
      <c r="AH7527" t="s">
        <v>51127</v>
      </c>
      <c r="AI7527" t="s">
        <v>51128</v>
      </c>
      <c r="AJ7527" t="s">
        <v>12084</v>
      </c>
      <c r="AR7527">
        <v>98</v>
      </c>
      <c r="AT7527">
        <v>128</v>
      </c>
      <c r="AV7527">
        <v>54</v>
      </c>
      <c r="AX7527">
        <v>114</v>
      </c>
      <c r="BA7527">
        <v>35</v>
      </c>
      <c r="BD7527">
        <v>50</v>
      </c>
      <c r="BE7527">
        <v>240</v>
      </c>
    </row>
    <row r="7528" spans="1:62" x14ac:dyDescent="0.25">
      <c r="A7528" t="s">
        <v>51129</v>
      </c>
      <c r="B7528" t="s">
        <v>8822</v>
      </c>
      <c r="C7528" t="s">
        <v>8822</v>
      </c>
      <c r="D7528" t="s">
        <v>368</v>
      </c>
      <c r="E7528" t="s">
        <v>43040</v>
      </c>
      <c r="F7528">
        <v>1</v>
      </c>
      <c r="G7528" t="s">
        <v>51130</v>
      </c>
      <c r="H7528" t="s">
        <v>51131</v>
      </c>
      <c r="K7528" t="s">
        <v>32</v>
      </c>
      <c r="L7528" t="s">
        <v>32</v>
      </c>
      <c r="M7528">
        <v>2</v>
      </c>
      <c r="N7528" t="s">
        <v>51132</v>
      </c>
      <c r="O7528">
        <v>29.897684999999999</v>
      </c>
      <c r="P7528">
        <v>35.055943300000003</v>
      </c>
      <c r="Q7528" t="s">
        <v>43028</v>
      </c>
      <c r="R7528">
        <v>50</v>
      </c>
      <c r="S7528">
        <v>50</v>
      </c>
      <c r="T7528">
        <v>50</v>
      </c>
      <c r="U7528" t="s">
        <v>5155</v>
      </c>
      <c r="V7528" t="s">
        <v>961</v>
      </c>
      <c r="W7528" t="s">
        <v>382</v>
      </c>
      <c r="X7528" t="s">
        <v>358</v>
      </c>
      <c r="Y7528" t="s">
        <v>43043</v>
      </c>
      <c r="Z7528" t="s">
        <v>14770</v>
      </c>
      <c r="AA7528" t="s">
        <v>15453</v>
      </c>
      <c r="AC7528" t="s">
        <v>2088</v>
      </c>
      <c r="AD7528" t="s">
        <v>6408</v>
      </c>
      <c r="AE7528" t="s">
        <v>6408</v>
      </c>
      <c r="AF7528" t="s">
        <v>6408</v>
      </c>
      <c r="AG7528">
        <v>0</v>
      </c>
      <c r="AQ7528" t="s">
        <v>599</v>
      </c>
      <c r="AR7528">
        <v>80</v>
      </c>
      <c r="AS7528">
        <v>100</v>
      </c>
      <c r="AT7528">
        <v>120</v>
      </c>
      <c r="AU7528">
        <v>130</v>
      </c>
      <c r="AV7528">
        <v>110</v>
      </c>
      <c r="AW7528">
        <v>130</v>
      </c>
      <c r="AX7528">
        <v>110</v>
      </c>
      <c r="AY7528">
        <v>130</v>
      </c>
      <c r="BA7528">
        <v>35.6</v>
      </c>
      <c r="BD7528">
        <v>50</v>
      </c>
    </row>
    <row r="7529" spans="1:62" x14ac:dyDescent="0.25">
      <c r="A7529" t="s">
        <v>51133</v>
      </c>
      <c r="B7529" t="s">
        <v>8822</v>
      </c>
      <c r="C7529" t="s">
        <v>8822</v>
      </c>
      <c r="D7529" t="s">
        <v>368</v>
      </c>
      <c r="E7529" t="s">
        <v>42906</v>
      </c>
      <c r="F7529">
        <v>1</v>
      </c>
      <c r="G7529" t="s">
        <v>51134</v>
      </c>
      <c r="H7529" t="s">
        <v>51134</v>
      </c>
      <c r="K7529" t="s">
        <v>32</v>
      </c>
      <c r="L7529" t="s">
        <v>32</v>
      </c>
      <c r="M7529">
        <v>3</v>
      </c>
      <c r="Q7529" t="s">
        <v>51135</v>
      </c>
      <c r="R7529">
        <v>50</v>
      </c>
      <c r="S7529">
        <v>50</v>
      </c>
      <c r="T7529">
        <v>50</v>
      </c>
      <c r="U7529" t="s">
        <v>5155</v>
      </c>
      <c r="V7529" t="s">
        <v>961</v>
      </c>
      <c r="W7529" t="s">
        <v>382</v>
      </c>
      <c r="X7529" t="s">
        <v>358</v>
      </c>
      <c r="Y7529" t="s">
        <v>42909</v>
      </c>
      <c r="AC7529" t="s">
        <v>623</v>
      </c>
      <c r="AD7529" t="s">
        <v>623</v>
      </c>
      <c r="AE7529" t="s">
        <v>6408</v>
      </c>
      <c r="AQ7529" t="s">
        <v>15408</v>
      </c>
      <c r="BA7529">
        <v>36</v>
      </c>
      <c r="BD7529">
        <v>50</v>
      </c>
      <c r="BE7529">
        <v>250</v>
      </c>
    </row>
    <row r="7530" spans="1:62" x14ac:dyDescent="0.25">
      <c r="A7530" t="s">
        <v>51136</v>
      </c>
      <c r="B7530" t="s">
        <v>8822</v>
      </c>
      <c r="C7530" t="s">
        <v>8822</v>
      </c>
      <c r="D7530" t="s">
        <v>368</v>
      </c>
      <c r="E7530" t="s">
        <v>42911</v>
      </c>
      <c r="F7530">
        <v>1</v>
      </c>
      <c r="G7530" t="s">
        <v>51137</v>
      </c>
      <c r="H7530" t="s">
        <v>51137</v>
      </c>
      <c r="K7530" t="s">
        <v>32</v>
      </c>
      <c r="L7530" t="s">
        <v>32</v>
      </c>
      <c r="M7530">
        <v>4</v>
      </c>
      <c r="Q7530" t="s">
        <v>51138</v>
      </c>
      <c r="R7530">
        <v>26</v>
      </c>
      <c r="S7530">
        <v>26</v>
      </c>
      <c r="T7530">
        <v>26</v>
      </c>
      <c r="U7530" t="s">
        <v>5155</v>
      </c>
      <c r="V7530" t="s">
        <v>961</v>
      </c>
      <c r="W7530" t="s">
        <v>382</v>
      </c>
      <c r="X7530" t="s">
        <v>358</v>
      </c>
      <c r="Y7530" t="s">
        <v>42914</v>
      </c>
      <c r="AC7530" t="s">
        <v>623</v>
      </c>
      <c r="AD7530" t="s">
        <v>6408</v>
      </c>
      <c r="AE7530" t="s">
        <v>6408</v>
      </c>
      <c r="AQ7530" t="s">
        <v>15408</v>
      </c>
      <c r="BA7530">
        <v>38</v>
      </c>
      <c r="BD7530">
        <v>50</v>
      </c>
    </row>
    <row r="7531" spans="1:62" x14ac:dyDescent="0.25">
      <c r="A7531" t="s">
        <v>51139</v>
      </c>
      <c r="B7531" t="s">
        <v>8822</v>
      </c>
      <c r="C7531" t="s">
        <v>8822</v>
      </c>
      <c r="D7531" t="s">
        <v>368</v>
      </c>
      <c r="E7531" t="s">
        <v>15399</v>
      </c>
      <c r="F7531">
        <v>1</v>
      </c>
      <c r="G7531" t="s">
        <v>51140</v>
      </c>
      <c r="H7531" t="s">
        <v>51140</v>
      </c>
      <c r="K7531" t="s">
        <v>32</v>
      </c>
      <c r="L7531" t="s">
        <v>32</v>
      </c>
      <c r="M7531">
        <v>5</v>
      </c>
      <c r="Q7531" t="s">
        <v>51141</v>
      </c>
      <c r="R7531">
        <v>16</v>
      </c>
      <c r="S7531">
        <v>16</v>
      </c>
      <c r="T7531">
        <v>16</v>
      </c>
      <c r="U7531" t="s">
        <v>5155</v>
      </c>
      <c r="V7531" t="s">
        <v>961</v>
      </c>
      <c r="W7531" t="s">
        <v>382</v>
      </c>
      <c r="X7531" t="s">
        <v>358</v>
      </c>
      <c r="Y7531" t="s">
        <v>15404</v>
      </c>
      <c r="AC7531" t="s">
        <v>2088</v>
      </c>
      <c r="AD7531" t="s">
        <v>623</v>
      </c>
      <c r="AE7531" t="s">
        <v>6408</v>
      </c>
      <c r="AQ7531" t="s">
        <v>15408</v>
      </c>
      <c r="BA7531">
        <v>36</v>
      </c>
      <c r="BD7531">
        <v>50</v>
      </c>
    </row>
    <row r="7532" spans="1:62" x14ac:dyDescent="0.25">
      <c r="A7532" t="s">
        <v>51142</v>
      </c>
      <c r="B7532" t="s">
        <v>8824</v>
      </c>
      <c r="C7532" t="s">
        <v>8824</v>
      </c>
      <c r="D7532" t="s">
        <v>368</v>
      </c>
      <c r="E7532" t="s">
        <v>43024</v>
      </c>
      <c r="F7532">
        <v>3</v>
      </c>
      <c r="G7532" t="s">
        <v>51143</v>
      </c>
      <c r="H7532" t="s">
        <v>51144</v>
      </c>
      <c r="K7532" t="s">
        <v>14691</v>
      </c>
      <c r="L7532" t="s">
        <v>32</v>
      </c>
      <c r="M7532">
        <v>0</v>
      </c>
      <c r="N7532" t="s">
        <v>51145</v>
      </c>
      <c r="O7532">
        <v>31.339504999999999</v>
      </c>
      <c r="P7532">
        <v>35.393633299999998</v>
      </c>
      <c r="Q7532" t="s">
        <v>43028</v>
      </c>
      <c r="R7532">
        <v>186</v>
      </c>
      <c r="S7532">
        <v>186</v>
      </c>
      <c r="T7532">
        <v>186</v>
      </c>
      <c r="Y7532" t="s">
        <v>43029</v>
      </c>
      <c r="Z7532" t="s">
        <v>18114</v>
      </c>
      <c r="AA7532" t="s">
        <v>15453</v>
      </c>
      <c r="AB7532">
        <v>8</v>
      </c>
      <c r="AC7532" t="s">
        <v>2088</v>
      </c>
      <c r="AD7532" t="s">
        <v>623</v>
      </c>
      <c r="AE7532" t="s">
        <v>6408</v>
      </c>
      <c r="AG7532">
        <v>0</v>
      </c>
      <c r="AN7532" s="1" t="s">
        <v>14703</v>
      </c>
      <c r="AO7532" t="s">
        <v>5735</v>
      </c>
      <c r="AP7532" t="s">
        <v>51146</v>
      </c>
      <c r="AQ7532" t="s">
        <v>599</v>
      </c>
      <c r="AS7532">
        <v>120</v>
      </c>
      <c r="AU7532">
        <v>100</v>
      </c>
      <c r="AW7532">
        <v>100</v>
      </c>
      <c r="AY7532">
        <v>100</v>
      </c>
      <c r="BA7532">
        <v>69.400000000000006</v>
      </c>
      <c r="BE7532">
        <v>480</v>
      </c>
      <c r="BF7532">
        <v>1040</v>
      </c>
      <c r="BG7532">
        <v>770</v>
      </c>
    </row>
    <row r="7533" spans="1:62" x14ac:dyDescent="0.25">
      <c r="A7533" t="s">
        <v>51147</v>
      </c>
      <c r="B7533" t="s">
        <v>8824</v>
      </c>
      <c r="C7533" t="s">
        <v>8824</v>
      </c>
      <c r="D7533" t="s">
        <v>368</v>
      </c>
      <c r="E7533" t="s">
        <v>43032</v>
      </c>
      <c r="F7533">
        <v>2</v>
      </c>
      <c r="G7533" t="s">
        <v>51148</v>
      </c>
      <c r="H7533" t="s">
        <v>51149</v>
      </c>
      <c r="K7533" t="s">
        <v>32</v>
      </c>
      <c r="L7533" t="s">
        <v>32</v>
      </c>
      <c r="M7533">
        <v>1</v>
      </c>
      <c r="N7533" t="s">
        <v>51150</v>
      </c>
      <c r="O7533">
        <v>29.894276999999999</v>
      </c>
      <c r="P7533">
        <v>35.065387399999999</v>
      </c>
      <c r="Q7533" t="s">
        <v>43028</v>
      </c>
      <c r="R7533">
        <v>82</v>
      </c>
      <c r="S7533">
        <v>82</v>
      </c>
      <c r="T7533">
        <v>82</v>
      </c>
      <c r="U7533" t="s">
        <v>5155</v>
      </c>
      <c r="V7533" t="s">
        <v>629</v>
      </c>
      <c r="W7533" t="s">
        <v>382</v>
      </c>
      <c r="X7533" t="s">
        <v>358</v>
      </c>
      <c r="Y7533" t="s">
        <v>43036</v>
      </c>
      <c r="AC7533" t="s">
        <v>2088</v>
      </c>
      <c r="AD7533" t="s">
        <v>6408</v>
      </c>
      <c r="AE7533" t="s">
        <v>6408</v>
      </c>
      <c r="AG7533">
        <v>0</v>
      </c>
      <c r="AH7533" t="s">
        <v>51151</v>
      </c>
      <c r="AI7533" t="s">
        <v>51152</v>
      </c>
      <c r="AJ7533" t="s">
        <v>12093</v>
      </c>
      <c r="AR7533">
        <v>102</v>
      </c>
      <c r="AS7533">
        <v>102</v>
      </c>
      <c r="AT7533">
        <v>110</v>
      </c>
      <c r="AV7533">
        <v>105</v>
      </c>
      <c r="AX7533">
        <v>105</v>
      </c>
      <c r="BA7533">
        <v>71</v>
      </c>
      <c r="BD7533">
        <v>50</v>
      </c>
      <c r="BE7533">
        <v>420</v>
      </c>
    </row>
    <row r="7534" spans="1:62" x14ac:dyDescent="0.25">
      <c r="A7534" t="s">
        <v>51153</v>
      </c>
      <c r="B7534" t="s">
        <v>8824</v>
      </c>
      <c r="C7534" t="s">
        <v>8824</v>
      </c>
      <c r="D7534" t="s">
        <v>368</v>
      </c>
      <c r="E7534" t="s">
        <v>43040</v>
      </c>
      <c r="F7534">
        <v>1</v>
      </c>
      <c r="G7534" t="s">
        <v>51154</v>
      </c>
      <c r="H7534" t="s">
        <v>51155</v>
      </c>
      <c r="K7534" t="s">
        <v>32</v>
      </c>
      <c r="L7534" t="s">
        <v>32</v>
      </c>
      <c r="M7534">
        <v>2</v>
      </c>
      <c r="N7534" t="s">
        <v>51156</v>
      </c>
      <c r="O7534">
        <v>29.8973133</v>
      </c>
      <c r="P7534">
        <v>35.056550000000001</v>
      </c>
      <c r="Q7534" t="s">
        <v>43028</v>
      </c>
      <c r="R7534">
        <v>63</v>
      </c>
      <c r="S7534">
        <v>27</v>
      </c>
      <c r="T7534">
        <v>90</v>
      </c>
      <c r="U7534" t="s">
        <v>5155</v>
      </c>
      <c r="V7534" t="s">
        <v>629</v>
      </c>
      <c r="W7534" t="s">
        <v>382</v>
      </c>
      <c r="X7534" t="s">
        <v>358</v>
      </c>
      <c r="Y7534" t="s">
        <v>43043</v>
      </c>
      <c r="Z7534" t="s">
        <v>14794</v>
      </c>
      <c r="AA7534" t="s">
        <v>15453</v>
      </c>
      <c r="AC7534" t="s">
        <v>2088</v>
      </c>
      <c r="AD7534" t="s">
        <v>6408</v>
      </c>
      <c r="AE7534" t="s">
        <v>6408</v>
      </c>
      <c r="AF7534" t="s">
        <v>623</v>
      </c>
      <c r="AG7534">
        <v>0</v>
      </c>
      <c r="AQ7534" t="s">
        <v>599</v>
      </c>
      <c r="AR7534">
        <v>90</v>
      </c>
      <c r="AS7534">
        <v>120</v>
      </c>
      <c r="AT7534">
        <v>100</v>
      </c>
      <c r="AU7534">
        <v>130</v>
      </c>
      <c r="AV7534">
        <v>110</v>
      </c>
      <c r="AW7534">
        <v>130</v>
      </c>
      <c r="AX7534">
        <v>100</v>
      </c>
      <c r="AY7534">
        <v>120</v>
      </c>
      <c r="BA7534">
        <v>73</v>
      </c>
      <c r="BD7534">
        <v>50</v>
      </c>
      <c r="BJ7534" t="s">
        <v>51157</v>
      </c>
    </row>
    <row r="7535" spans="1:62" x14ac:dyDescent="0.25">
      <c r="A7535" t="s">
        <v>51158</v>
      </c>
      <c r="B7535" t="s">
        <v>8824</v>
      </c>
      <c r="C7535" t="s">
        <v>8824</v>
      </c>
      <c r="D7535" t="s">
        <v>368</v>
      </c>
      <c r="E7535" t="s">
        <v>42906</v>
      </c>
      <c r="F7535">
        <v>1</v>
      </c>
      <c r="G7535" t="s">
        <v>51159</v>
      </c>
      <c r="H7535" t="s">
        <v>51159</v>
      </c>
      <c r="K7535" t="s">
        <v>32</v>
      </c>
      <c r="L7535" t="s">
        <v>32</v>
      </c>
      <c r="M7535">
        <v>3</v>
      </c>
      <c r="Q7535" t="s">
        <v>51160</v>
      </c>
      <c r="R7535">
        <v>36</v>
      </c>
      <c r="S7535">
        <v>36</v>
      </c>
      <c r="T7535">
        <v>36</v>
      </c>
      <c r="U7535" t="s">
        <v>5155</v>
      </c>
      <c r="V7535" t="s">
        <v>629</v>
      </c>
      <c r="W7535" t="s">
        <v>382</v>
      </c>
      <c r="X7535" t="s">
        <v>358</v>
      </c>
      <c r="Y7535" t="s">
        <v>42909</v>
      </c>
      <c r="AC7535" t="s">
        <v>623</v>
      </c>
      <c r="AD7535" t="s">
        <v>623</v>
      </c>
      <c r="AE7535" t="s">
        <v>6408</v>
      </c>
      <c r="AQ7535" t="s">
        <v>15408</v>
      </c>
      <c r="BA7535">
        <v>74</v>
      </c>
      <c r="BD7535">
        <v>50</v>
      </c>
      <c r="BE7535">
        <v>420</v>
      </c>
    </row>
    <row r="7536" spans="1:62" x14ac:dyDescent="0.25">
      <c r="A7536" t="s">
        <v>51161</v>
      </c>
      <c r="B7536" t="s">
        <v>8824</v>
      </c>
      <c r="C7536" t="s">
        <v>8824</v>
      </c>
      <c r="D7536" t="s">
        <v>368</v>
      </c>
      <c r="E7536" t="s">
        <v>42911</v>
      </c>
      <c r="F7536">
        <v>1</v>
      </c>
      <c r="G7536" t="s">
        <v>51162</v>
      </c>
      <c r="H7536" t="s">
        <v>51162</v>
      </c>
      <c r="K7536" t="s">
        <v>32</v>
      </c>
      <c r="L7536" t="s">
        <v>32</v>
      </c>
      <c r="M7536">
        <v>4</v>
      </c>
      <c r="Q7536" t="s">
        <v>51163</v>
      </c>
      <c r="R7536">
        <v>23</v>
      </c>
      <c r="S7536">
        <v>23</v>
      </c>
      <c r="T7536">
        <v>23</v>
      </c>
      <c r="U7536" t="s">
        <v>5155</v>
      </c>
      <c r="V7536" t="s">
        <v>629</v>
      </c>
      <c r="W7536" t="s">
        <v>382</v>
      </c>
      <c r="X7536" t="s">
        <v>358</v>
      </c>
      <c r="Y7536" t="s">
        <v>42914</v>
      </c>
      <c r="AC7536" t="s">
        <v>491</v>
      </c>
      <c r="AD7536" t="s">
        <v>6408</v>
      </c>
      <c r="AE7536" t="s">
        <v>500</v>
      </c>
      <c r="AQ7536" t="s">
        <v>15408</v>
      </c>
      <c r="BA7536">
        <v>73</v>
      </c>
      <c r="BD7536">
        <v>50</v>
      </c>
    </row>
    <row r="7537" spans="1:61" x14ac:dyDescent="0.25">
      <c r="A7537" t="s">
        <v>51164</v>
      </c>
      <c r="B7537" t="s">
        <v>8824</v>
      </c>
      <c r="C7537" t="s">
        <v>8824</v>
      </c>
      <c r="D7537" t="s">
        <v>368</v>
      </c>
      <c r="E7537" t="s">
        <v>15399</v>
      </c>
      <c r="F7537">
        <v>1</v>
      </c>
      <c r="G7537" t="s">
        <v>51165</v>
      </c>
      <c r="H7537" t="s">
        <v>51165</v>
      </c>
      <c r="K7537" t="s">
        <v>32</v>
      </c>
      <c r="L7537" t="s">
        <v>32</v>
      </c>
      <c r="M7537">
        <v>5</v>
      </c>
      <c r="Q7537" t="s">
        <v>51166</v>
      </c>
      <c r="R7537">
        <v>28</v>
      </c>
      <c r="S7537">
        <v>28</v>
      </c>
      <c r="T7537">
        <v>28</v>
      </c>
      <c r="U7537" t="s">
        <v>5155</v>
      </c>
      <c r="V7537" t="s">
        <v>629</v>
      </c>
      <c r="W7537" t="s">
        <v>382</v>
      </c>
      <c r="X7537" t="s">
        <v>358</v>
      </c>
      <c r="Y7537" t="s">
        <v>15404</v>
      </c>
      <c r="AC7537" t="s">
        <v>491</v>
      </c>
      <c r="AD7537" t="s">
        <v>6408</v>
      </c>
      <c r="AE7537" t="s">
        <v>6408</v>
      </c>
      <c r="AQ7537" t="s">
        <v>15408</v>
      </c>
      <c r="BA7537">
        <v>72.5</v>
      </c>
      <c r="BD7537">
        <v>50</v>
      </c>
    </row>
    <row r="7538" spans="1:61" x14ac:dyDescent="0.25">
      <c r="A7538" t="s">
        <v>51167</v>
      </c>
      <c r="B7538" t="s">
        <v>8827</v>
      </c>
      <c r="C7538" t="s">
        <v>8827</v>
      </c>
      <c r="D7538" t="s">
        <v>368</v>
      </c>
      <c r="E7538" t="s">
        <v>43024</v>
      </c>
      <c r="F7538">
        <v>3</v>
      </c>
      <c r="G7538" t="s">
        <v>51168</v>
      </c>
      <c r="H7538" t="s">
        <v>51169</v>
      </c>
      <c r="K7538" t="s">
        <v>14691</v>
      </c>
      <c r="L7538" t="s">
        <v>32</v>
      </c>
      <c r="M7538">
        <v>0</v>
      </c>
      <c r="N7538" t="s">
        <v>51170</v>
      </c>
      <c r="O7538">
        <v>31.339621699999999</v>
      </c>
      <c r="P7538">
        <v>35.393644999999999</v>
      </c>
      <c r="Q7538" t="s">
        <v>43028</v>
      </c>
      <c r="R7538">
        <v>287</v>
      </c>
      <c r="S7538">
        <v>4</v>
      </c>
      <c r="T7538">
        <v>291</v>
      </c>
      <c r="Y7538" t="s">
        <v>43029</v>
      </c>
      <c r="Z7538" t="s">
        <v>15665</v>
      </c>
      <c r="AA7538" t="s">
        <v>15453</v>
      </c>
      <c r="AB7538">
        <v>8</v>
      </c>
      <c r="AC7538" t="s">
        <v>500</v>
      </c>
      <c r="AD7538" t="s">
        <v>6408</v>
      </c>
      <c r="AE7538" t="s">
        <v>6408</v>
      </c>
      <c r="AG7538">
        <v>0</v>
      </c>
      <c r="AN7538" s="1" t="s">
        <v>14703</v>
      </c>
      <c r="AO7538" t="s">
        <v>5735</v>
      </c>
      <c r="AP7538" t="s">
        <v>51171</v>
      </c>
      <c r="AQ7538" t="s">
        <v>349</v>
      </c>
      <c r="AS7538">
        <v>90</v>
      </c>
      <c r="AU7538">
        <v>115</v>
      </c>
      <c r="AW7538">
        <v>100</v>
      </c>
      <c r="AY7538">
        <v>130</v>
      </c>
      <c r="BA7538">
        <v>89.2</v>
      </c>
      <c r="BE7538">
        <v>440</v>
      </c>
      <c r="BF7538">
        <v>1040</v>
      </c>
      <c r="BG7538">
        <v>1050</v>
      </c>
    </row>
    <row r="7539" spans="1:61" x14ac:dyDescent="0.25">
      <c r="A7539" t="s">
        <v>51172</v>
      </c>
      <c r="B7539" t="s">
        <v>8827</v>
      </c>
      <c r="C7539" t="s">
        <v>8827</v>
      </c>
      <c r="D7539" t="s">
        <v>368</v>
      </c>
      <c r="E7539" t="s">
        <v>43032</v>
      </c>
      <c r="F7539">
        <v>2</v>
      </c>
      <c r="G7539" t="s">
        <v>51173</v>
      </c>
      <c r="H7539" t="s">
        <v>51174</v>
      </c>
      <c r="K7539" t="s">
        <v>32</v>
      </c>
      <c r="L7539" t="s">
        <v>32</v>
      </c>
      <c r="M7539">
        <v>1</v>
      </c>
      <c r="N7539" t="s">
        <v>46422</v>
      </c>
      <c r="O7539">
        <v>29.894288299999999</v>
      </c>
      <c r="P7539">
        <v>35.065411300000001</v>
      </c>
      <c r="Q7539" t="s">
        <v>43028</v>
      </c>
      <c r="R7539">
        <v>70</v>
      </c>
      <c r="S7539">
        <v>70</v>
      </c>
      <c r="T7539">
        <v>70</v>
      </c>
      <c r="U7539" t="s">
        <v>5155</v>
      </c>
      <c r="V7539" t="s">
        <v>956</v>
      </c>
      <c r="W7539" t="s">
        <v>382</v>
      </c>
      <c r="X7539" t="s">
        <v>358</v>
      </c>
      <c r="Y7539" t="s">
        <v>43036</v>
      </c>
      <c r="AC7539" t="s">
        <v>500</v>
      </c>
      <c r="AD7539" t="s">
        <v>6408</v>
      </c>
      <c r="AE7539" t="s">
        <v>6408</v>
      </c>
      <c r="AG7539">
        <v>0</v>
      </c>
      <c r="AH7539" t="s">
        <v>51175</v>
      </c>
      <c r="AI7539" t="s">
        <v>51176</v>
      </c>
      <c r="AJ7539" t="s">
        <v>12097</v>
      </c>
      <c r="AR7539">
        <v>96</v>
      </c>
      <c r="AS7539">
        <v>96</v>
      </c>
      <c r="AT7539">
        <v>122</v>
      </c>
      <c r="AV7539">
        <v>999</v>
      </c>
      <c r="AX7539">
        <v>122</v>
      </c>
      <c r="BA7539">
        <v>92</v>
      </c>
      <c r="BD7539">
        <v>50</v>
      </c>
      <c r="BE7539">
        <v>390</v>
      </c>
    </row>
    <row r="7540" spans="1:61" x14ac:dyDescent="0.25">
      <c r="A7540" t="s">
        <v>51177</v>
      </c>
      <c r="B7540" t="s">
        <v>8827</v>
      </c>
      <c r="C7540" t="s">
        <v>8827</v>
      </c>
      <c r="D7540" t="s">
        <v>368</v>
      </c>
      <c r="E7540" t="s">
        <v>43040</v>
      </c>
      <c r="F7540">
        <v>1</v>
      </c>
      <c r="G7540" t="s">
        <v>51178</v>
      </c>
      <c r="H7540" t="s">
        <v>51179</v>
      </c>
      <c r="K7540" t="s">
        <v>32</v>
      </c>
      <c r="L7540" t="s">
        <v>32</v>
      </c>
      <c r="M7540">
        <v>2</v>
      </c>
      <c r="N7540" t="s">
        <v>51180</v>
      </c>
      <c r="O7540">
        <v>29.897363899999998</v>
      </c>
      <c r="P7540">
        <v>35.056110699999998</v>
      </c>
      <c r="Q7540" t="s">
        <v>43028</v>
      </c>
      <c r="R7540">
        <v>48</v>
      </c>
      <c r="S7540">
        <v>48</v>
      </c>
      <c r="T7540">
        <v>48</v>
      </c>
      <c r="U7540" t="s">
        <v>5155</v>
      </c>
      <c r="V7540" t="s">
        <v>956</v>
      </c>
      <c r="W7540" t="s">
        <v>382</v>
      </c>
      <c r="X7540" t="s">
        <v>358</v>
      </c>
      <c r="Y7540" t="s">
        <v>43043</v>
      </c>
      <c r="Z7540" t="s">
        <v>14806</v>
      </c>
      <c r="AA7540" t="s">
        <v>15453</v>
      </c>
      <c r="AC7540" t="s">
        <v>505</v>
      </c>
      <c r="AD7540" t="s">
        <v>6408</v>
      </c>
      <c r="AE7540" t="s">
        <v>6408</v>
      </c>
      <c r="AF7540" t="s">
        <v>623</v>
      </c>
      <c r="AG7540">
        <v>0</v>
      </c>
      <c r="AQ7540" t="s">
        <v>599</v>
      </c>
      <c r="AR7540">
        <v>80</v>
      </c>
      <c r="AS7540">
        <v>110</v>
      </c>
      <c r="AT7540">
        <v>110</v>
      </c>
      <c r="AU7540">
        <v>130</v>
      </c>
      <c r="AV7540">
        <v>100</v>
      </c>
      <c r="AW7540">
        <v>110</v>
      </c>
      <c r="AX7540">
        <v>120</v>
      </c>
      <c r="AY7540">
        <v>120</v>
      </c>
      <c r="BA7540">
        <v>96.5</v>
      </c>
      <c r="BD7540">
        <v>50</v>
      </c>
    </row>
    <row r="7541" spans="1:61" x14ac:dyDescent="0.25">
      <c r="A7541" t="s">
        <v>51181</v>
      </c>
      <c r="B7541" t="s">
        <v>8827</v>
      </c>
      <c r="C7541" t="s">
        <v>8827</v>
      </c>
      <c r="D7541" t="s">
        <v>368</v>
      </c>
      <c r="E7541" t="s">
        <v>42906</v>
      </c>
      <c r="F7541">
        <v>1</v>
      </c>
      <c r="G7541" t="s">
        <v>51182</v>
      </c>
      <c r="H7541" t="s">
        <v>51182</v>
      </c>
      <c r="K7541" t="s">
        <v>32</v>
      </c>
      <c r="L7541" t="s">
        <v>32</v>
      </c>
      <c r="M7541">
        <v>3</v>
      </c>
      <c r="Q7541" t="s">
        <v>51183</v>
      </c>
      <c r="R7541">
        <v>31</v>
      </c>
      <c r="S7541">
        <v>31</v>
      </c>
      <c r="T7541">
        <v>31</v>
      </c>
      <c r="U7541" t="s">
        <v>5155</v>
      </c>
      <c r="V7541" t="s">
        <v>956</v>
      </c>
      <c r="W7541" t="s">
        <v>382</v>
      </c>
      <c r="X7541" t="s">
        <v>358</v>
      </c>
      <c r="Y7541" t="s">
        <v>42909</v>
      </c>
      <c r="AC7541" t="s">
        <v>491</v>
      </c>
      <c r="AD7541" t="s">
        <v>623</v>
      </c>
      <c r="AE7541" t="s">
        <v>6408</v>
      </c>
      <c r="AQ7541" t="s">
        <v>15408</v>
      </c>
      <c r="AZ7541">
        <v>0</v>
      </c>
      <c r="BA7541">
        <v>100</v>
      </c>
      <c r="BD7541">
        <v>50</v>
      </c>
      <c r="BE7541">
        <v>430</v>
      </c>
    </row>
    <row r="7542" spans="1:61" x14ac:dyDescent="0.25">
      <c r="A7542" t="s">
        <v>51184</v>
      </c>
      <c r="B7542" t="s">
        <v>8827</v>
      </c>
      <c r="C7542" t="s">
        <v>8827</v>
      </c>
      <c r="D7542" t="s">
        <v>368</v>
      </c>
      <c r="E7542" t="s">
        <v>42911</v>
      </c>
      <c r="F7542">
        <v>1</v>
      </c>
      <c r="G7542" t="s">
        <v>51185</v>
      </c>
      <c r="H7542" t="s">
        <v>51185</v>
      </c>
      <c r="K7542" t="s">
        <v>32</v>
      </c>
      <c r="L7542" t="s">
        <v>32</v>
      </c>
      <c r="M7542">
        <v>4</v>
      </c>
      <c r="Q7542" t="s">
        <v>51186</v>
      </c>
      <c r="R7542">
        <v>15</v>
      </c>
      <c r="S7542">
        <v>15</v>
      </c>
      <c r="T7542">
        <v>15</v>
      </c>
      <c r="U7542" t="s">
        <v>5155</v>
      </c>
      <c r="V7542" t="s">
        <v>956</v>
      </c>
      <c r="W7542" t="s">
        <v>382</v>
      </c>
      <c r="X7542" t="s">
        <v>358</v>
      </c>
      <c r="Y7542" t="s">
        <v>42914</v>
      </c>
      <c r="AQ7542" t="s">
        <v>15408</v>
      </c>
      <c r="BA7542">
        <v>102</v>
      </c>
      <c r="BD7542">
        <v>50</v>
      </c>
    </row>
    <row r="7543" spans="1:61" x14ac:dyDescent="0.25">
      <c r="A7543" t="s">
        <v>51187</v>
      </c>
      <c r="B7543" t="s">
        <v>8827</v>
      </c>
      <c r="C7543" t="s">
        <v>8827</v>
      </c>
      <c r="D7543" t="s">
        <v>368</v>
      </c>
      <c r="E7543" t="s">
        <v>15399</v>
      </c>
      <c r="F7543">
        <v>1</v>
      </c>
      <c r="G7543" t="s">
        <v>51188</v>
      </c>
      <c r="H7543" t="s">
        <v>51188</v>
      </c>
      <c r="K7543" t="s">
        <v>32</v>
      </c>
      <c r="L7543" t="s">
        <v>32</v>
      </c>
      <c r="M7543">
        <v>5</v>
      </c>
      <c r="Q7543" t="s">
        <v>51189</v>
      </c>
      <c r="R7543">
        <v>18</v>
      </c>
      <c r="S7543">
        <v>18</v>
      </c>
      <c r="T7543">
        <v>18</v>
      </c>
      <c r="U7543" t="s">
        <v>5155</v>
      </c>
      <c r="V7543" t="s">
        <v>956</v>
      </c>
      <c r="W7543" t="s">
        <v>382</v>
      </c>
      <c r="X7543" t="s">
        <v>358</v>
      </c>
      <c r="Y7543" t="s">
        <v>15404</v>
      </c>
      <c r="AC7543" t="s">
        <v>2088</v>
      </c>
      <c r="AD7543" t="s">
        <v>6408</v>
      </c>
      <c r="AE7543" t="s">
        <v>6408</v>
      </c>
      <c r="AQ7543" t="s">
        <v>15408</v>
      </c>
      <c r="BA7543">
        <v>106</v>
      </c>
      <c r="BD7543">
        <v>50</v>
      </c>
    </row>
    <row r="7544" spans="1:61" x14ac:dyDescent="0.25">
      <c r="A7544" t="s">
        <v>51190</v>
      </c>
      <c r="B7544" t="s">
        <v>8829</v>
      </c>
      <c r="C7544" t="s">
        <v>8829</v>
      </c>
      <c r="D7544" t="s">
        <v>368</v>
      </c>
      <c r="E7544" t="s">
        <v>43024</v>
      </c>
      <c r="F7544">
        <v>3</v>
      </c>
      <c r="G7544" t="s">
        <v>51191</v>
      </c>
      <c r="H7544" t="s">
        <v>51192</v>
      </c>
      <c r="K7544" t="s">
        <v>14691</v>
      </c>
      <c r="L7544" t="s">
        <v>32</v>
      </c>
      <c r="M7544">
        <v>0</v>
      </c>
      <c r="N7544" t="s">
        <v>51193</v>
      </c>
      <c r="O7544">
        <v>31.339641700000001</v>
      </c>
      <c r="P7544">
        <v>35.393021699999998</v>
      </c>
      <c r="Q7544" t="s">
        <v>43028</v>
      </c>
      <c r="R7544">
        <v>256</v>
      </c>
      <c r="S7544">
        <v>256</v>
      </c>
      <c r="T7544">
        <v>256</v>
      </c>
      <c r="Y7544" t="s">
        <v>43029</v>
      </c>
      <c r="Z7544" t="s">
        <v>15754</v>
      </c>
      <c r="AA7544" t="s">
        <v>15453</v>
      </c>
      <c r="AB7544">
        <v>7</v>
      </c>
      <c r="AC7544" t="s">
        <v>2088</v>
      </c>
      <c r="AD7544" t="s">
        <v>623</v>
      </c>
      <c r="AE7544" t="s">
        <v>6408</v>
      </c>
      <c r="AG7544">
        <v>0</v>
      </c>
      <c r="AN7544" s="1" t="s">
        <v>14703</v>
      </c>
      <c r="AO7544" t="s">
        <v>5735</v>
      </c>
      <c r="AP7544" t="s">
        <v>51194</v>
      </c>
      <c r="AQ7544" t="s">
        <v>599</v>
      </c>
      <c r="AS7544">
        <v>100</v>
      </c>
      <c r="AU7544">
        <v>90</v>
      </c>
      <c r="AW7544">
        <v>140</v>
      </c>
      <c r="AY7544">
        <v>120</v>
      </c>
      <c r="BA7544">
        <v>130.19999999999999</v>
      </c>
      <c r="BE7544">
        <v>640</v>
      </c>
      <c r="BF7544">
        <v>1360</v>
      </c>
      <c r="BG7544">
        <v>1430</v>
      </c>
      <c r="BI7544" t="s">
        <v>51195</v>
      </c>
    </row>
    <row r="7545" spans="1:61" x14ac:dyDescent="0.25">
      <c r="A7545" t="s">
        <v>51196</v>
      </c>
      <c r="B7545" t="s">
        <v>8829</v>
      </c>
      <c r="C7545" t="s">
        <v>8829</v>
      </c>
      <c r="D7545" t="s">
        <v>368</v>
      </c>
      <c r="E7545" t="s">
        <v>43032</v>
      </c>
      <c r="F7545">
        <v>2</v>
      </c>
      <c r="G7545" t="s">
        <v>51197</v>
      </c>
      <c r="H7545" t="s">
        <v>51198</v>
      </c>
      <c r="K7545" t="s">
        <v>32</v>
      </c>
      <c r="L7545" t="s">
        <v>32</v>
      </c>
      <c r="M7545">
        <v>1</v>
      </c>
      <c r="N7545" t="s">
        <v>51199</v>
      </c>
      <c r="O7545">
        <v>29.894285799999999</v>
      </c>
      <c r="P7545">
        <v>35.065407899999997</v>
      </c>
      <c r="Q7545" t="s">
        <v>43028</v>
      </c>
      <c r="R7545">
        <v>99</v>
      </c>
      <c r="S7545">
        <v>99</v>
      </c>
      <c r="T7545">
        <v>99</v>
      </c>
      <c r="U7545" t="s">
        <v>5155</v>
      </c>
      <c r="V7545" t="s">
        <v>946</v>
      </c>
      <c r="W7545" t="s">
        <v>382</v>
      </c>
      <c r="X7545" t="s">
        <v>358</v>
      </c>
      <c r="Y7545" t="s">
        <v>43036</v>
      </c>
      <c r="AC7545" t="s">
        <v>491</v>
      </c>
      <c r="AD7545" t="s">
        <v>6408</v>
      </c>
      <c r="AE7545" t="s">
        <v>623</v>
      </c>
      <c r="AG7545">
        <v>0</v>
      </c>
      <c r="AH7545" t="s">
        <v>51200</v>
      </c>
      <c r="AI7545" t="s">
        <v>51201</v>
      </c>
      <c r="AJ7545" t="s">
        <v>12101</v>
      </c>
      <c r="AR7545">
        <v>90</v>
      </c>
      <c r="AT7545">
        <v>75</v>
      </c>
      <c r="AV7545">
        <v>999</v>
      </c>
      <c r="AX7545">
        <v>160</v>
      </c>
      <c r="BA7545">
        <v>132</v>
      </c>
      <c r="BD7545">
        <v>50</v>
      </c>
      <c r="BE7545">
        <v>550</v>
      </c>
    </row>
    <row r="7546" spans="1:61" x14ac:dyDescent="0.25">
      <c r="A7546" t="s">
        <v>51202</v>
      </c>
      <c r="B7546" t="s">
        <v>8829</v>
      </c>
      <c r="C7546" t="s">
        <v>8829</v>
      </c>
      <c r="D7546" t="s">
        <v>368</v>
      </c>
      <c r="E7546" t="s">
        <v>43040</v>
      </c>
      <c r="F7546">
        <v>1</v>
      </c>
      <c r="G7546" t="s">
        <v>51203</v>
      </c>
      <c r="H7546" t="s">
        <v>51204</v>
      </c>
      <c r="K7546" t="s">
        <v>32</v>
      </c>
      <c r="L7546" t="s">
        <v>32</v>
      </c>
      <c r="M7546">
        <v>2</v>
      </c>
      <c r="N7546" t="s">
        <v>51205</v>
      </c>
      <c r="O7546">
        <v>29.897319299999999</v>
      </c>
      <c r="P7546">
        <v>35.056594400000002</v>
      </c>
      <c r="Q7546" t="s">
        <v>43028</v>
      </c>
      <c r="R7546">
        <v>46</v>
      </c>
      <c r="S7546">
        <v>46</v>
      </c>
      <c r="T7546">
        <v>46</v>
      </c>
      <c r="U7546" t="s">
        <v>5155</v>
      </c>
      <c r="V7546" t="s">
        <v>946</v>
      </c>
      <c r="W7546" t="s">
        <v>382</v>
      </c>
      <c r="X7546" t="s">
        <v>358</v>
      </c>
      <c r="Y7546" t="s">
        <v>43043</v>
      </c>
      <c r="Z7546" t="s">
        <v>17107</v>
      </c>
      <c r="AA7546" t="s">
        <v>15453</v>
      </c>
      <c r="AC7546" t="s">
        <v>491</v>
      </c>
      <c r="AD7546" t="s">
        <v>6408</v>
      </c>
      <c r="AE7546" t="s">
        <v>6408</v>
      </c>
      <c r="AF7546" t="s">
        <v>6408</v>
      </c>
      <c r="AG7546">
        <v>0</v>
      </c>
      <c r="AQ7546" t="s">
        <v>599</v>
      </c>
      <c r="AR7546">
        <v>90</v>
      </c>
      <c r="AS7546">
        <v>120</v>
      </c>
      <c r="AT7546">
        <v>90</v>
      </c>
      <c r="AU7546">
        <v>110</v>
      </c>
      <c r="AV7546">
        <v>999</v>
      </c>
      <c r="AW7546">
        <v>999</v>
      </c>
      <c r="AX7546">
        <v>90</v>
      </c>
      <c r="AY7546">
        <v>120</v>
      </c>
      <c r="BA7546">
        <v>133.5</v>
      </c>
      <c r="BD7546">
        <v>50</v>
      </c>
    </row>
    <row r="7547" spans="1:61" x14ac:dyDescent="0.25">
      <c r="A7547" t="s">
        <v>51206</v>
      </c>
      <c r="B7547" t="s">
        <v>8829</v>
      </c>
      <c r="C7547" t="s">
        <v>8829</v>
      </c>
      <c r="D7547" t="s">
        <v>368</v>
      </c>
      <c r="E7547" t="s">
        <v>42906</v>
      </c>
      <c r="F7547">
        <v>1</v>
      </c>
      <c r="G7547" t="s">
        <v>51207</v>
      </c>
      <c r="H7547" t="s">
        <v>51207</v>
      </c>
      <c r="K7547" t="s">
        <v>32</v>
      </c>
      <c r="L7547" t="s">
        <v>32</v>
      </c>
      <c r="M7547">
        <v>3</v>
      </c>
      <c r="Q7547" t="s">
        <v>51208</v>
      </c>
      <c r="R7547">
        <v>38</v>
      </c>
      <c r="S7547">
        <v>38</v>
      </c>
      <c r="T7547">
        <v>38</v>
      </c>
      <c r="U7547" t="s">
        <v>5155</v>
      </c>
      <c r="V7547" t="s">
        <v>946</v>
      </c>
      <c r="W7547" t="s">
        <v>382</v>
      </c>
      <c r="X7547" t="s">
        <v>358</v>
      </c>
      <c r="Y7547" t="s">
        <v>42909</v>
      </c>
      <c r="AC7547" t="s">
        <v>491</v>
      </c>
      <c r="AD7547" t="s">
        <v>623</v>
      </c>
      <c r="AE7547" t="s">
        <v>6408</v>
      </c>
      <c r="AQ7547" t="s">
        <v>15408</v>
      </c>
      <c r="BA7547">
        <v>136</v>
      </c>
      <c r="BD7547">
        <v>50</v>
      </c>
      <c r="BE7547">
        <v>500</v>
      </c>
    </row>
    <row r="7548" spans="1:61" x14ac:dyDescent="0.25">
      <c r="A7548" t="s">
        <v>51209</v>
      </c>
      <c r="B7548" t="s">
        <v>8829</v>
      </c>
      <c r="C7548" t="s">
        <v>8829</v>
      </c>
      <c r="D7548" t="s">
        <v>368</v>
      </c>
      <c r="E7548" t="s">
        <v>42911</v>
      </c>
      <c r="F7548">
        <v>1</v>
      </c>
      <c r="G7548" t="s">
        <v>51210</v>
      </c>
      <c r="H7548" t="s">
        <v>51210</v>
      </c>
      <c r="K7548" t="s">
        <v>32</v>
      </c>
      <c r="L7548" t="s">
        <v>32</v>
      </c>
      <c r="M7548">
        <v>4</v>
      </c>
      <c r="Q7548" t="s">
        <v>51211</v>
      </c>
      <c r="R7548">
        <v>23</v>
      </c>
      <c r="S7548">
        <v>23</v>
      </c>
      <c r="T7548">
        <v>23</v>
      </c>
      <c r="U7548" t="s">
        <v>5155</v>
      </c>
      <c r="V7548" t="s">
        <v>946</v>
      </c>
      <c r="W7548" t="s">
        <v>382</v>
      </c>
      <c r="X7548" t="s">
        <v>358</v>
      </c>
      <c r="Y7548" t="s">
        <v>42914</v>
      </c>
      <c r="AC7548" t="s">
        <v>491</v>
      </c>
      <c r="AD7548" t="s">
        <v>6408</v>
      </c>
      <c r="AE7548" t="s">
        <v>491</v>
      </c>
      <c r="AQ7548" t="s">
        <v>15408</v>
      </c>
      <c r="BA7548">
        <v>134</v>
      </c>
      <c r="BD7548">
        <v>50</v>
      </c>
    </row>
    <row r="7549" spans="1:61" x14ac:dyDescent="0.25">
      <c r="A7549" t="s">
        <v>51212</v>
      </c>
      <c r="B7549" t="s">
        <v>8829</v>
      </c>
      <c r="C7549" t="s">
        <v>8829</v>
      </c>
      <c r="D7549" t="s">
        <v>368</v>
      </c>
      <c r="E7549" t="s">
        <v>15399</v>
      </c>
      <c r="F7549">
        <v>1</v>
      </c>
      <c r="G7549" t="s">
        <v>51213</v>
      </c>
      <c r="H7549" t="s">
        <v>51213</v>
      </c>
      <c r="K7549" t="s">
        <v>32</v>
      </c>
      <c r="L7549" t="s">
        <v>32</v>
      </c>
      <c r="M7549">
        <v>5</v>
      </c>
      <c r="Q7549" t="s">
        <v>51214</v>
      </c>
      <c r="R7549">
        <v>25</v>
      </c>
      <c r="S7549">
        <v>25</v>
      </c>
      <c r="T7549">
        <v>25</v>
      </c>
      <c r="U7549" t="s">
        <v>5155</v>
      </c>
      <c r="V7549" t="s">
        <v>946</v>
      </c>
      <c r="W7549" t="s">
        <v>382</v>
      </c>
      <c r="X7549" t="s">
        <v>358</v>
      </c>
      <c r="Y7549" t="s">
        <v>15404</v>
      </c>
      <c r="AC7549" t="s">
        <v>623</v>
      </c>
      <c r="AD7549" t="s">
        <v>6408</v>
      </c>
      <c r="AE7549" t="s">
        <v>6408</v>
      </c>
      <c r="AQ7549" t="s">
        <v>15408</v>
      </c>
      <c r="BA7549">
        <v>138</v>
      </c>
      <c r="BD7549">
        <v>50</v>
      </c>
    </row>
    <row r="7550" spans="1:61" x14ac:dyDescent="0.25">
      <c r="A7550" t="s">
        <v>51215</v>
      </c>
      <c r="B7550" t="s">
        <v>8831</v>
      </c>
      <c r="C7550" t="s">
        <v>8831</v>
      </c>
      <c r="D7550" t="s">
        <v>368</v>
      </c>
      <c r="E7550" t="s">
        <v>43024</v>
      </c>
      <c r="F7550">
        <v>3</v>
      </c>
      <c r="G7550" t="s">
        <v>51216</v>
      </c>
      <c r="H7550" t="s">
        <v>51217</v>
      </c>
      <c r="K7550" t="s">
        <v>14691</v>
      </c>
      <c r="L7550" t="s">
        <v>32</v>
      </c>
      <c r="M7550">
        <v>0</v>
      </c>
      <c r="N7550" t="s">
        <v>51218</v>
      </c>
      <c r="O7550">
        <v>31.338975000000001</v>
      </c>
      <c r="P7550">
        <v>35.392740000000003</v>
      </c>
      <c r="Q7550" t="s">
        <v>43028</v>
      </c>
      <c r="R7550">
        <v>161</v>
      </c>
      <c r="S7550">
        <v>161</v>
      </c>
      <c r="T7550">
        <v>161</v>
      </c>
      <c r="Y7550" t="s">
        <v>43029</v>
      </c>
      <c r="Z7550" t="s">
        <v>15644</v>
      </c>
      <c r="AA7550" t="s">
        <v>15453</v>
      </c>
      <c r="AB7550">
        <v>8</v>
      </c>
      <c r="AC7550" t="s">
        <v>505</v>
      </c>
      <c r="AD7550" t="s">
        <v>6408</v>
      </c>
      <c r="AE7550" t="s">
        <v>6408</v>
      </c>
      <c r="AG7550">
        <v>0</v>
      </c>
      <c r="AN7550" s="1" t="s">
        <v>14703</v>
      </c>
      <c r="AO7550" t="s">
        <v>5735</v>
      </c>
      <c r="AP7550" t="s">
        <v>51219</v>
      </c>
      <c r="AQ7550" t="s">
        <v>599</v>
      </c>
      <c r="AS7550">
        <v>70</v>
      </c>
      <c r="AU7550">
        <v>90</v>
      </c>
      <c r="AW7550">
        <v>100</v>
      </c>
      <c r="AY7550">
        <v>170</v>
      </c>
      <c r="BA7550">
        <v>138.1</v>
      </c>
      <c r="BE7550">
        <v>650</v>
      </c>
      <c r="BF7550">
        <v>1410</v>
      </c>
      <c r="BG7550">
        <v>1420</v>
      </c>
    </row>
    <row r="7551" spans="1:61" x14ac:dyDescent="0.25">
      <c r="A7551" t="s">
        <v>51220</v>
      </c>
      <c r="B7551" t="s">
        <v>8831</v>
      </c>
      <c r="C7551" t="s">
        <v>8831</v>
      </c>
      <c r="D7551" t="s">
        <v>368</v>
      </c>
      <c r="E7551" t="s">
        <v>43032</v>
      </c>
      <c r="F7551">
        <v>2</v>
      </c>
      <c r="G7551" t="s">
        <v>51221</v>
      </c>
      <c r="H7551" t="s">
        <v>51222</v>
      </c>
      <c r="K7551" t="s">
        <v>32</v>
      </c>
      <c r="L7551" t="s">
        <v>32</v>
      </c>
      <c r="M7551">
        <v>1</v>
      </c>
      <c r="N7551" t="s">
        <v>51223</v>
      </c>
      <c r="O7551">
        <v>29.894294200000001</v>
      </c>
      <c r="P7551">
        <v>35.065421899999997</v>
      </c>
      <c r="Q7551" t="s">
        <v>43028</v>
      </c>
      <c r="R7551">
        <v>73</v>
      </c>
      <c r="S7551">
        <v>73</v>
      </c>
      <c r="T7551">
        <v>73</v>
      </c>
      <c r="U7551" t="s">
        <v>5155</v>
      </c>
      <c r="V7551" t="s">
        <v>2814</v>
      </c>
      <c r="W7551" t="s">
        <v>382</v>
      </c>
      <c r="X7551" t="s">
        <v>358</v>
      </c>
      <c r="Y7551" t="s">
        <v>43036</v>
      </c>
      <c r="AC7551" t="s">
        <v>500</v>
      </c>
      <c r="AD7551" t="s">
        <v>6408</v>
      </c>
      <c r="AE7551" t="s">
        <v>6408</v>
      </c>
      <c r="AG7551">
        <v>0</v>
      </c>
      <c r="AH7551" t="s">
        <v>51224</v>
      </c>
      <c r="AI7551" t="s">
        <v>51225</v>
      </c>
      <c r="AJ7551" t="s">
        <v>12106</v>
      </c>
      <c r="AR7551">
        <v>85</v>
      </c>
      <c r="AT7551">
        <v>108</v>
      </c>
      <c r="AV7551">
        <v>110</v>
      </c>
      <c r="AX7551">
        <v>93</v>
      </c>
      <c r="BA7551">
        <v>146</v>
      </c>
      <c r="BD7551">
        <v>50</v>
      </c>
      <c r="BE7551">
        <v>520</v>
      </c>
    </row>
    <row r="7552" spans="1:61" x14ac:dyDescent="0.25">
      <c r="A7552" t="s">
        <v>51226</v>
      </c>
      <c r="B7552" t="s">
        <v>8831</v>
      </c>
      <c r="C7552" t="s">
        <v>8831</v>
      </c>
      <c r="D7552" t="s">
        <v>368</v>
      </c>
      <c r="E7552" t="s">
        <v>43040</v>
      </c>
      <c r="F7552">
        <v>1</v>
      </c>
      <c r="G7552" t="s">
        <v>51227</v>
      </c>
      <c r="H7552" t="s">
        <v>51228</v>
      </c>
      <c r="K7552" t="s">
        <v>32</v>
      </c>
      <c r="L7552" t="s">
        <v>32</v>
      </c>
      <c r="M7552">
        <v>2</v>
      </c>
      <c r="N7552" t="s">
        <v>51229</v>
      </c>
      <c r="O7552">
        <v>29.897456600000002</v>
      </c>
      <c r="P7552">
        <v>35.056480200000003</v>
      </c>
      <c r="Q7552" t="s">
        <v>43028</v>
      </c>
      <c r="R7552">
        <v>52</v>
      </c>
      <c r="S7552">
        <v>52</v>
      </c>
      <c r="T7552">
        <v>52</v>
      </c>
      <c r="U7552" t="s">
        <v>5155</v>
      </c>
      <c r="V7552" t="s">
        <v>2814</v>
      </c>
      <c r="W7552" t="s">
        <v>382</v>
      </c>
      <c r="X7552" t="s">
        <v>358</v>
      </c>
      <c r="Y7552" t="s">
        <v>43043</v>
      </c>
      <c r="Z7552" t="s">
        <v>18571</v>
      </c>
      <c r="AA7552" t="s">
        <v>15453</v>
      </c>
      <c r="AC7552" t="s">
        <v>500</v>
      </c>
      <c r="AD7552" t="s">
        <v>6408</v>
      </c>
      <c r="AE7552" t="s">
        <v>491</v>
      </c>
      <c r="AF7552" t="s">
        <v>6408</v>
      </c>
      <c r="AG7552">
        <v>0</v>
      </c>
      <c r="AQ7552" t="s">
        <v>599</v>
      </c>
      <c r="AR7552">
        <v>70</v>
      </c>
      <c r="AS7552">
        <v>100</v>
      </c>
      <c r="AT7552">
        <v>30</v>
      </c>
      <c r="AU7552">
        <v>110</v>
      </c>
      <c r="AV7552">
        <v>80</v>
      </c>
      <c r="AW7552">
        <v>100</v>
      </c>
      <c r="AX7552">
        <v>140</v>
      </c>
      <c r="AY7552">
        <v>140</v>
      </c>
      <c r="BA7552">
        <v>144.80000000000001</v>
      </c>
      <c r="BD7552">
        <v>50</v>
      </c>
    </row>
    <row r="7553" spans="1:61" x14ac:dyDescent="0.25">
      <c r="A7553" t="s">
        <v>51230</v>
      </c>
      <c r="B7553" t="s">
        <v>8831</v>
      </c>
      <c r="C7553" t="s">
        <v>8831</v>
      </c>
      <c r="D7553" t="s">
        <v>368</v>
      </c>
      <c r="E7553" t="s">
        <v>42906</v>
      </c>
      <c r="F7553">
        <v>1</v>
      </c>
      <c r="G7553" t="s">
        <v>51231</v>
      </c>
      <c r="H7553" t="s">
        <v>51231</v>
      </c>
      <c r="K7553" t="s">
        <v>32</v>
      </c>
      <c r="L7553" t="s">
        <v>32</v>
      </c>
      <c r="M7553">
        <v>3</v>
      </c>
      <c r="Q7553" t="s">
        <v>51232</v>
      </c>
      <c r="R7553">
        <v>31</v>
      </c>
      <c r="S7553">
        <v>31</v>
      </c>
      <c r="T7553">
        <v>31</v>
      </c>
      <c r="U7553" t="s">
        <v>5155</v>
      </c>
      <c r="V7553" t="s">
        <v>2814</v>
      </c>
      <c r="W7553" t="s">
        <v>382</v>
      </c>
      <c r="X7553" t="s">
        <v>358</v>
      </c>
      <c r="Y7553" t="s">
        <v>42909</v>
      </c>
      <c r="AC7553" t="s">
        <v>500</v>
      </c>
      <c r="AD7553" t="s">
        <v>491</v>
      </c>
      <c r="AE7553" t="s">
        <v>6408</v>
      </c>
      <c r="AQ7553" t="s">
        <v>15408</v>
      </c>
      <c r="BA7553">
        <v>153</v>
      </c>
      <c r="BD7553">
        <v>50</v>
      </c>
      <c r="BE7553">
        <v>490</v>
      </c>
    </row>
    <row r="7554" spans="1:61" x14ac:dyDescent="0.25">
      <c r="A7554" t="s">
        <v>51233</v>
      </c>
      <c r="B7554" t="s">
        <v>8831</v>
      </c>
      <c r="C7554" t="s">
        <v>8831</v>
      </c>
      <c r="D7554" t="s">
        <v>368</v>
      </c>
      <c r="E7554" t="s">
        <v>42911</v>
      </c>
      <c r="F7554">
        <v>1</v>
      </c>
      <c r="G7554" t="s">
        <v>51234</v>
      </c>
      <c r="H7554" t="s">
        <v>51234</v>
      </c>
      <c r="K7554" t="s">
        <v>32</v>
      </c>
      <c r="L7554" t="s">
        <v>32</v>
      </c>
      <c r="M7554">
        <v>4</v>
      </c>
      <c r="Q7554" t="s">
        <v>51235</v>
      </c>
      <c r="R7554">
        <v>20</v>
      </c>
      <c r="S7554">
        <v>20</v>
      </c>
      <c r="T7554">
        <v>20</v>
      </c>
      <c r="U7554" t="s">
        <v>5155</v>
      </c>
      <c r="V7554" t="s">
        <v>2814</v>
      </c>
      <c r="W7554" t="s">
        <v>382</v>
      </c>
      <c r="X7554" t="s">
        <v>358</v>
      </c>
      <c r="Y7554" t="s">
        <v>42914</v>
      </c>
      <c r="AC7554" t="s">
        <v>500</v>
      </c>
      <c r="AD7554" t="s">
        <v>6408</v>
      </c>
      <c r="AE7554" t="s">
        <v>623</v>
      </c>
      <c r="AQ7554" t="s">
        <v>15408</v>
      </c>
      <c r="BA7554">
        <v>159</v>
      </c>
      <c r="BD7554">
        <v>50</v>
      </c>
    </row>
    <row r="7555" spans="1:61" x14ac:dyDescent="0.25">
      <c r="A7555" t="s">
        <v>51236</v>
      </c>
      <c r="B7555" t="s">
        <v>8831</v>
      </c>
      <c r="C7555" t="s">
        <v>8831</v>
      </c>
      <c r="D7555" t="s">
        <v>368</v>
      </c>
      <c r="E7555" t="s">
        <v>15399</v>
      </c>
      <c r="F7555">
        <v>1</v>
      </c>
      <c r="G7555" t="s">
        <v>51237</v>
      </c>
      <c r="H7555" t="s">
        <v>51237</v>
      </c>
      <c r="K7555" t="s">
        <v>32</v>
      </c>
      <c r="L7555" t="s">
        <v>32</v>
      </c>
      <c r="M7555">
        <v>5</v>
      </c>
      <c r="Q7555" t="s">
        <v>51238</v>
      </c>
      <c r="R7555">
        <v>29</v>
      </c>
      <c r="S7555">
        <v>29</v>
      </c>
      <c r="T7555">
        <v>29</v>
      </c>
      <c r="U7555" t="s">
        <v>5155</v>
      </c>
      <c r="V7555" t="s">
        <v>2814</v>
      </c>
      <c r="W7555" t="s">
        <v>382</v>
      </c>
      <c r="X7555" t="s">
        <v>358</v>
      </c>
      <c r="Y7555" t="s">
        <v>15404</v>
      </c>
      <c r="AC7555" t="s">
        <v>2088</v>
      </c>
      <c r="AD7555" t="s">
        <v>6408</v>
      </c>
      <c r="AE7555" t="s">
        <v>623</v>
      </c>
      <c r="AQ7555" t="s">
        <v>15408</v>
      </c>
      <c r="BA7555">
        <v>152</v>
      </c>
      <c r="BD7555">
        <v>50</v>
      </c>
    </row>
    <row r="7556" spans="1:61" x14ac:dyDescent="0.25">
      <c r="A7556" t="s">
        <v>51239</v>
      </c>
      <c r="B7556" t="s">
        <v>8834</v>
      </c>
      <c r="C7556" t="s">
        <v>8834</v>
      </c>
      <c r="D7556" t="s">
        <v>368</v>
      </c>
      <c r="E7556" t="s">
        <v>43024</v>
      </c>
      <c r="F7556">
        <v>3</v>
      </c>
      <c r="G7556" t="s">
        <v>51240</v>
      </c>
      <c r="H7556" t="s">
        <v>51241</v>
      </c>
      <c r="K7556" t="s">
        <v>14691</v>
      </c>
      <c r="L7556" t="s">
        <v>32</v>
      </c>
      <c r="M7556">
        <v>0</v>
      </c>
      <c r="N7556" t="s">
        <v>51242</v>
      </c>
      <c r="O7556">
        <v>31.339065000000002</v>
      </c>
      <c r="P7556">
        <v>35.392404999999997</v>
      </c>
      <c r="Q7556" t="s">
        <v>43028</v>
      </c>
      <c r="R7556">
        <v>182</v>
      </c>
      <c r="S7556">
        <v>182</v>
      </c>
      <c r="T7556">
        <v>182</v>
      </c>
      <c r="Y7556" t="s">
        <v>43029</v>
      </c>
      <c r="Z7556" t="s">
        <v>15049</v>
      </c>
      <c r="AA7556" t="s">
        <v>15453</v>
      </c>
      <c r="AB7556">
        <v>8</v>
      </c>
      <c r="AC7556" t="s">
        <v>500</v>
      </c>
      <c r="AD7556" t="s">
        <v>6408</v>
      </c>
      <c r="AE7556" t="s">
        <v>6408</v>
      </c>
      <c r="AG7556">
        <v>0</v>
      </c>
      <c r="AN7556" s="1" t="s">
        <v>14703</v>
      </c>
      <c r="AO7556" t="s">
        <v>5735</v>
      </c>
      <c r="AP7556" t="s">
        <v>51243</v>
      </c>
      <c r="AQ7556" t="s">
        <v>599</v>
      </c>
      <c r="AS7556">
        <v>90</v>
      </c>
      <c r="AU7556">
        <v>140</v>
      </c>
      <c r="AY7556">
        <v>90</v>
      </c>
      <c r="BA7556">
        <v>46.4</v>
      </c>
      <c r="BE7556">
        <v>450</v>
      </c>
      <c r="BF7556">
        <v>1280</v>
      </c>
      <c r="BG7556">
        <v>1080</v>
      </c>
      <c r="BI7556" t="s">
        <v>51244</v>
      </c>
    </row>
    <row r="7557" spans="1:61" x14ac:dyDescent="0.25">
      <c r="A7557" t="s">
        <v>51245</v>
      </c>
      <c r="B7557" t="s">
        <v>8834</v>
      </c>
      <c r="C7557" t="s">
        <v>8834</v>
      </c>
      <c r="D7557" t="s">
        <v>368</v>
      </c>
      <c r="E7557" t="s">
        <v>43032</v>
      </c>
      <c r="F7557">
        <v>2</v>
      </c>
      <c r="G7557" t="s">
        <v>51246</v>
      </c>
      <c r="H7557" t="s">
        <v>51247</v>
      </c>
      <c r="K7557" t="s">
        <v>32</v>
      </c>
      <c r="L7557" t="s">
        <v>32</v>
      </c>
      <c r="M7557">
        <v>1</v>
      </c>
      <c r="N7557" t="s">
        <v>51248</v>
      </c>
      <c r="O7557">
        <v>29.8942798</v>
      </c>
      <c r="P7557">
        <v>35.0654033</v>
      </c>
      <c r="Q7557" t="s">
        <v>43028</v>
      </c>
      <c r="R7557">
        <v>64</v>
      </c>
      <c r="S7557">
        <v>64</v>
      </c>
      <c r="T7557">
        <v>64</v>
      </c>
      <c r="U7557" t="s">
        <v>5155</v>
      </c>
      <c r="V7557" t="s">
        <v>942</v>
      </c>
      <c r="W7557" t="s">
        <v>374</v>
      </c>
      <c r="X7557" t="s">
        <v>358</v>
      </c>
      <c r="Y7557" t="s">
        <v>43036</v>
      </c>
      <c r="AC7557" t="s">
        <v>2088</v>
      </c>
      <c r="AD7557" t="s">
        <v>6408</v>
      </c>
      <c r="AE7557" t="s">
        <v>6408</v>
      </c>
      <c r="AG7557">
        <v>0</v>
      </c>
      <c r="AR7557">
        <v>75</v>
      </c>
      <c r="AT7557">
        <v>85</v>
      </c>
      <c r="AX7557">
        <v>97</v>
      </c>
      <c r="BA7557">
        <v>49</v>
      </c>
      <c r="BD7557">
        <v>50</v>
      </c>
      <c r="BE7557">
        <v>380</v>
      </c>
      <c r="BI7557" t="s">
        <v>50566</v>
      </c>
    </row>
    <row r="7558" spans="1:61" x14ac:dyDescent="0.25">
      <c r="A7558" t="s">
        <v>51249</v>
      </c>
      <c r="B7558" t="s">
        <v>8834</v>
      </c>
      <c r="C7558" t="s">
        <v>8834</v>
      </c>
      <c r="D7558" t="s">
        <v>368</v>
      </c>
      <c r="E7558" t="s">
        <v>43040</v>
      </c>
      <c r="F7558">
        <v>1</v>
      </c>
      <c r="G7558" t="s">
        <v>51250</v>
      </c>
      <c r="H7558" t="s">
        <v>51251</v>
      </c>
      <c r="K7558" t="s">
        <v>32</v>
      </c>
      <c r="L7558" t="s">
        <v>32</v>
      </c>
      <c r="M7558">
        <v>2</v>
      </c>
      <c r="Q7558" t="s">
        <v>43028</v>
      </c>
      <c r="R7558">
        <v>43</v>
      </c>
      <c r="S7558">
        <v>43</v>
      </c>
      <c r="T7558">
        <v>43</v>
      </c>
      <c r="U7558" t="s">
        <v>5155</v>
      </c>
      <c r="V7558" t="s">
        <v>942</v>
      </c>
      <c r="W7558" t="s">
        <v>374</v>
      </c>
      <c r="X7558" t="s">
        <v>358</v>
      </c>
      <c r="Y7558" t="s">
        <v>43043</v>
      </c>
      <c r="Z7558" t="s">
        <v>16515</v>
      </c>
      <c r="AA7558" t="s">
        <v>15453</v>
      </c>
      <c r="AC7558" t="s">
        <v>500</v>
      </c>
      <c r="AD7558" t="s">
        <v>6408</v>
      </c>
      <c r="AE7558" t="s">
        <v>6408</v>
      </c>
      <c r="AF7558" t="s">
        <v>6408</v>
      </c>
      <c r="AG7558">
        <v>0</v>
      </c>
      <c r="AQ7558" t="s">
        <v>599</v>
      </c>
      <c r="AR7558">
        <v>100</v>
      </c>
      <c r="AS7558">
        <v>120</v>
      </c>
      <c r="AT7558">
        <v>90</v>
      </c>
      <c r="AU7558">
        <v>100</v>
      </c>
      <c r="AV7558">
        <v>130</v>
      </c>
      <c r="AW7558">
        <v>130</v>
      </c>
      <c r="AX7558">
        <v>90</v>
      </c>
      <c r="AY7558">
        <v>120</v>
      </c>
      <c r="BA7558">
        <v>51.8</v>
      </c>
      <c r="BD7558">
        <v>50</v>
      </c>
    </row>
    <row r="7559" spans="1:61" x14ac:dyDescent="0.25">
      <c r="A7559" t="s">
        <v>51252</v>
      </c>
      <c r="B7559" t="s">
        <v>8834</v>
      </c>
      <c r="C7559" t="s">
        <v>8834</v>
      </c>
      <c r="D7559" t="s">
        <v>368</v>
      </c>
      <c r="E7559" t="s">
        <v>42906</v>
      </c>
      <c r="F7559">
        <v>1</v>
      </c>
      <c r="G7559" t="s">
        <v>51253</v>
      </c>
      <c r="H7559" t="s">
        <v>51253</v>
      </c>
      <c r="K7559" t="s">
        <v>32</v>
      </c>
      <c r="L7559" t="s">
        <v>32</v>
      </c>
      <c r="M7559">
        <v>3</v>
      </c>
      <c r="Q7559" t="s">
        <v>51254</v>
      </c>
      <c r="R7559">
        <v>38</v>
      </c>
      <c r="S7559">
        <v>38</v>
      </c>
      <c r="T7559">
        <v>38</v>
      </c>
      <c r="U7559" t="s">
        <v>5155</v>
      </c>
      <c r="V7559" t="s">
        <v>942</v>
      </c>
      <c r="W7559" t="s">
        <v>374</v>
      </c>
      <c r="X7559" t="s">
        <v>358</v>
      </c>
      <c r="Y7559" t="s">
        <v>42909</v>
      </c>
      <c r="AC7559" t="s">
        <v>623</v>
      </c>
      <c r="AD7559" t="s">
        <v>6408</v>
      </c>
      <c r="AE7559" t="s">
        <v>6408</v>
      </c>
      <c r="AQ7559" t="s">
        <v>15408</v>
      </c>
      <c r="AZ7559">
        <v>0</v>
      </c>
      <c r="BA7559">
        <v>53.5</v>
      </c>
      <c r="BD7559">
        <v>50</v>
      </c>
      <c r="BE7559">
        <v>350</v>
      </c>
    </row>
    <row r="7560" spans="1:61" x14ac:dyDescent="0.25">
      <c r="A7560" t="s">
        <v>51255</v>
      </c>
      <c r="B7560" t="s">
        <v>8834</v>
      </c>
      <c r="C7560" t="s">
        <v>8834</v>
      </c>
      <c r="D7560" t="s">
        <v>368</v>
      </c>
      <c r="E7560" t="s">
        <v>42911</v>
      </c>
      <c r="F7560">
        <v>1</v>
      </c>
      <c r="G7560" t="s">
        <v>51256</v>
      </c>
      <c r="H7560" t="s">
        <v>51256</v>
      </c>
      <c r="K7560" t="s">
        <v>32</v>
      </c>
      <c r="L7560" t="s">
        <v>32</v>
      </c>
      <c r="M7560">
        <v>4</v>
      </c>
      <c r="Q7560" t="s">
        <v>51257</v>
      </c>
      <c r="R7560">
        <v>83</v>
      </c>
      <c r="S7560">
        <v>83</v>
      </c>
      <c r="T7560">
        <v>83</v>
      </c>
      <c r="U7560" t="s">
        <v>5155</v>
      </c>
      <c r="V7560" t="s">
        <v>942</v>
      </c>
      <c r="W7560" t="s">
        <v>374</v>
      </c>
      <c r="X7560" t="s">
        <v>358</v>
      </c>
      <c r="Y7560" t="s">
        <v>42914</v>
      </c>
      <c r="AC7560" t="s">
        <v>2088</v>
      </c>
      <c r="AD7560" t="s">
        <v>6408</v>
      </c>
      <c r="AE7560" t="s">
        <v>623</v>
      </c>
      <c r="AQ7560" t="s">
        <v>15408</v>
      </c>
      <c r="AZ7560">
        <v>0</v>
      </c>
      <c r="BA7560">
        <v>56</v>
      </c>
      <c r="BD7560">
        <v>50</v>
      </c>
    </row>
    <row r="7561" spans="1:61" x14ac:dyDescent="0.25">
      <c r="A7561" t="s">
        <v>51258</v>
      </c>
      <c r="B7561" t="s">
        <v>8834</v>
      </c>
      <c r="C7561" t="s">
        <v>8834</v>
      </c>
      <c r="D7561" t="s">
        <v>368</v>
      </c>
      <c r="E7561" t="s">
        <v>15399</v>
      </c>
      <c r="F7561">
        <v>1</v>
      </c>
      <c r="G7561" t="s">
        <v>51259</v>
      </c>
      <c r="H7561" t="s">
        <v>51259</v>
      </c>
      <c r="K7561" t="s">
        <v>32</v>
      </c>
      <c r="L7561" t="s">
        <v>32</v>
      </c>
      <c r="M7561">
        <v>5</v>
      </c>
      <c r="Q7561" t="s">
        <v>51260</v>
      </c>
      <c r="R7561">
        <v>28</v>
      </c>
      <c r="S7561">
        <v>28</v>
      </c>
      <c r="T7561">
        <v>28</v>
      </c>
      <c r="U7561" t="s">
        <v>5155</v>
      </c>
      <c r="V7561" t="s">
        <v>942</v>
      </c>
      <c r="W7561" t="s">
        <v>374</v>
      </c>
      <c r="X7561" t="s">
        <v>358</v>
      </c>
      <c r="Y7561" t="s">
        <v>15404</v>
      </c>
      <c r="AC7561" t="s">
        <v>2088</v>
      </c>
      <c r="AD7561" t="s">
        <v>623</v>
      </c>
      <c r="AE7561" t="s">
        <v>6408</v>
      </c>
      <c r="AQ7561" t="s">
        <v>15408</v>
      </c>
      <c r="BA7561">
        <v>59</v>
      </c>
      <c r="BD7561">
        <v>50</v>
      </c>
    </row>
    <row r="7562" spans="1:61" x14ac:dyDescent="0.25">
      <c r="A7562" t="s">
        <v>51261</v>
      </c>
      <c r="B7562" t="s">
        <v>8836</v>
      </c>
      <c r="C7562" t="s">
        <v>8836</v>
      </c>
      <c r="D7562" t="s">
        <v>368</v>
      </c>
      <c r="E7562" t="s">
        <v>43024</v>
      </c>
      <c r="F7562">
        <v>3</v>
      </c>
      <c r="G7562" t="s">
        <v>51262</v>
      </c>
      <c r="H7562" t="s">
        <v>51263</v>
      </c>
      <c r="K7562" t="s">
        <v>14691</v>
      </c>
      <c r="L7562" t="s">
        <v>32</v>
      </c>
      <c r="M7562">
        <v>0</v>
      </c>
      <c r="N7562" t="s">
        <v>51264</v>
      </c>
      <c r="O7562">
        <v>31.339874999999999</v>
      </c>
      <c r="P7562">
        <v>35.391550000000002</v>
      </c>
      <c r="Q7562" t="s">
        <v>43028</v>
      </c>
      <c r="R7562">
        <v>54</v>
      </c>
      <c r="S7562">
        <v>93</v>
      </c>
      <c r="T7562">
        <v>147</v>
      </c>
      <c r="Y7562" t="s">
        <v>43029</v>
      </c>
      <c r="Z7562" t="s">
        <v>14901</v>
      </c>
      <c r="AA7562" t="s">
        <v>15453</v>
      </c>
      <c r="AB7562">
        <v>8</v>
      </c>
      <c r="AC7562" t="s">
        <v>500</v>
      </c>
      <c r="AD7562" t="s">
        <v>6408</v>
      </c>
      <c r="AE7562" t="s">
        <v>6408</v>
      </c>
      <c r="AG7562">
        <v>0</v>
      </c>
      <c r="AN7562" s="1" t="s">
        <v>14703</v>
      </c>
      <c r="AO7562" t="s">
        <v>5735</v>
      </c>
      <c r="AP7562" t="s">
        <v>51265</v>
      </c>
      <c r="AQ7562" t="s">
        <v>599</v>
      </c>
      <c r="AS7562">
        <v>80</v>
      </c>
      <c r="AU7562">
        <v>80</v>
      </c>
      <c r="AW7562">
        <v>0</v>
      </c>
      <c r="AY7562">
        <v>130</v>
      </c>
      <c r="BA7562">
        <v>88.6</v>
      </c>
      <c r="BE7562">
        <v>660</v>
      </c>
      <c r="BF7562">
        <v>1200</v>
      </c>
      <c r="BG7562">
        <v>870</v>
      </c>
    </row>
    <row r="7563" spans="1:61" x14ac:dyDescent="0.25">
      <c r="A7563" t="s">
        <v>51266</v>
      </c>
      <c r="B7563" t="s">
        <v>8836</v>
      </c>
      <c r="C7563" t="s">
        <v>8836</v>
      </c>
      <c r="D7563" t="s">
        <v>368</v>
      </c>
      <c r="E7563" t="s">
        <v>43032</v>
      </c>
      <c r="F7563">
        <v>2</v>
      </c>
      <c r="G7563" t="s">
        <v>51267</v>
      </c>
      <c r="H7563" t="s">
        <v>51268</v>
      </c>
      <c r="K7563" t="s">
        <v>32</v>
      </c>
      <c r="L7563" t="s">
        <v>32</v>
      </c>
      <c r="M7563">
        <v>1</v>
      </c>
      <c r="N7563" t="s">
        <v>51269</v>
      </c>
      <c r="O7563">
        <v>29.894297999999999</v>
      </c>
      <c r="P7563">
        <v>35.065432199999996</v>
      </c>
      <c r="Q7563" t="s">
        <v>43028</v>
      </c>
      <c r="R7563">
        <v>65</v>
      </c>
      <c r="S7563">
        <v>65</v>
      </c>
      <c r="T7563">
        <v>65</v>
      </c>
      <c r="U7563" t="s">
        <v>5155</v>
      </c>
      <c r="V7563" t="s">
        <v>934</v>
      </c>
      <c r="W7563" t="s">
        <v>382</v>
      </c>
      <c r="X7563" t="s">
        <v>358</v>
      </c>
      <c r="Y7563" t="s">
        <v>43036</v>
      </c>
      <c r="AC7563" t="s">
        <v>2088</v>
      </c>
      <c r="AD7563" t="s">
        <v>6408</v>
      </c>
      <c r="AE7563" t="s">
        <v>6408</v>
      </c>
      <c r="AG7563">
        <v>0</v>
      </c>
      <c r="AH7563" t="s">
        <v>51270</v>
      </c>
      <c r="AI7563" t="s">
        <v>51271</v>
      </c>
      <c r="AJ7563" t="s">
        <v>12110</v>
      </c>
      <c r="AQ7563" t="s">
        <v>349</v>
      </c>
      <c r="AR7563">
        <v>93</v>
      </c>
      <c r="AT7563">
        <v>115</v>
      </c>
      <c r="AV7563">
        <v>999</v>
      </c>
      <c r="AX7563">
        <v>130</v>
      </c>
      <c r="BA7563">
        <v>95</v>
      </c>
      <c r="BD7563">
        <v>50</v>
      </c>
      <c r="BE7563">
        <v>620</v>
      </c>
    </row>
    <row r="7564" spans="1:61" x14ac:dyDescent="0.25">
      <c r="A7564" t="s">
        <v>51272</v>
      </c>
      <c r="B7564" t="s">
        <v>8836</v>
      </c>
      <c r="C7564" t="s">
        <v>8836</v>
      </c>
      <c r="D7564" t="s">
        <v>368</v>
      </c>
      <c r="E7564" t="s">
        <v>43040</v>
      </c>
      <c r="F7564">
        <v>1</v>
      </c>
      <c r="G7564" t="s">
        <v>51273</v>
      </c>
      <c r="H7564" t="s">
        <v>51274</v>
      </c>
      <c r="K7564" t="s">
        <v>32</v>
      </c>
      <c r="L7564" t="s">
        <v>32</v>
      </c>
      <c r="M7564">
        <v>2</v>
      </c>
      <c r="N7564" t="s">
        <v>51275</v>
      </c>
      <c r="O7564">
        <v>29.8978833</v>
      </c>
      <c r="P7564">
        <v>35.055423300000001</v>
      </c>
      <c r="Q7564" t="s">
        <v>43028</v>
      </c>
      <c r="R7564">
        <v>52</v>
      </c>
      <c r="S7564">
        <v>52</v>
      </c>
      <c r="T7564">
        <v>52</v>
      </c>
      <c r="U7564" t="s">
        <v>5155</v>
      </c>
      <c r="V7564" t="s">
        <v>934</v>
      </c>
      <c r="W7564" t="s">
        <v>382</v>
      </c>
      <c r="X7564" t="s">
        <v>358</v>
      </c>
      <c r="Y7564" t="s">
        <v>43043</v>
      </c>
      <c r="Z7564" t="s">
        <v>16714</v>
      </c>
      <c r="AA7564" t="s">
        <v>15453</v>
      </c>
      <c r="AC7564" t="s">
        <v>500</v>
      </c>
      <c r="AD7564" t="s">
        <v>6408</v>
      </c>
      <c r="AE7564" t="s">
        <v>6408</v>
      </c>
      <c r="AF7564" t="s">
        <v>6408</v>
      </c>
      <c r="AG7564">
        <v>0</v>
      </c>
      <c r="AQ7564" t="s">
        <v>599</v>
      </c>
      <c r="AR7564">
        <v>90</v>
      </c>
      <c r="AS7564">
        <v>110</v>
      </c>
      <c r="AT7564">
        <v>100</v>
      </c>
      <c r="AU7564">
        <v>120</v>
      </c>
      <c r="AV7564">
        <v>999</v>
      </c>
      <c r="AW7564">
        <v>999</v>
      </c>
      <c r="AX7564">
        <v>140</v>
      </c>
      <c r="AY7564">
        <v>160</v>
      </c>
      <c r="BA7564">
        <v>98</v>
      </c>
      <c r="BD7564">
        <v>50</v>
      </c>
    </row>
    <row r="7565" spans="1:61" x14ac:dyDescent="0.25">
      <c r="A7565" t="s">
        <v>51276</v>
      </c>
      <c r="B7565" t="s">
        <v>8836</v>
      </c>
      <c r="C7565" t="s">
        <v>8836</v>
      </c>
      <c r="D7565" t="s">
        <v>368</v>
      </c>
      <c r="E7565" t="s">
        <v>42906</v>
      </c>
      <c r="F7565">
        <v>1</v>
      </c>
      <c r="G7565" t="s">
        <v>51277</v>
      </c>
      <c r="H7565" t="s">
        <v>51277</v>
      </c>
      <c r="K7565" t="s">
        <v>32</v>
      </c>
      <c r="L7565" t="s">
        <v>32</v>
      </c>
      <c r="M7565">
        <v>3</v>
      </c>
      <c r="Q7565" t="s">
        <v>51278</v>
      </c>
      <c r="R7565">
        <v>30</v>
      </c>
      <c r="S7565">
        <v>30</v>
      </c>
      <c r="T7565">
        <v>30</v>
      </c>
      <c r="U7565" t="s">
        <v>5155</v>
      </c>
      <c r="V7565" t="s">
        <v>934</v>
      </c>
      <c r="W7565" t="s">
        <v>382</v>
      </c>
      <c r="X7565" t="s">
        <v>358</v>
      </c>
      <c r="Y7565" t="s">
        <v>42909</v>
      </c>
      <c r="AC7565" t="s">
        <v>2088</v>
      </c>
      <c r="AD7565" t="s">
        <v>491</v>
      </c>
      <c r="AE7565" t="s">
        <v>6408</v>
      </c>
      <c r="AQ7565" t="s">
        <v>15408</v>
      </c>
      <c r="AZ7565">
        <v>0</v>
      </c>
      <c r="BA7565">
        <v>102</v>
      </c>
      <c r="BD7565">
        <v>50</v>
      </c>
      <c r="BE7565">
        <v>460</v>
      </c>
    </row>
    <row r="7566" spans="1:61" x14ac:dyDescent="0.25">
      <c r="A7566" t="s">
        <v>51279</v>
      </c>
      <c r="B7566" t="s">
        <v>8836</v>
      </c>
      <c r="C7566" t="s">
        <v>8836</v>
      </c>
      <c r="D7566" t="s">
        <v>368</v>
      </c>
      <c r="E7566" t="s">
        <v>42911</v>
      </c>
      <c r="F7566">
        <v>1</v>
      </c>
      <c r="G7566" t="s">
        <v>51280</v>
      </c>
      <c r="H7566" t="s">
        <v>51280</v>
      </c>
      <c r="K7566" t="s">
        <v>32</v>
      </c>
      <c r="L7566" t="s">
        <v>32</v>
      </c>
      <c r="M7566">
        <v>4</v>
      </c>
      <c r="Q7566" t="s">
        <v>51281</v>
      </c>
      <c r="R7566">
        <v>25</v>
      </c>
      <c r="S7566">
        <v>25</v>
      </c>
      <c r="T7566">
        <v>25</v>
      </c>
      <c r="U7566" t="s">
        <v>5155</v>
      </c>
      <c r="V7566" t="s">
        <v>934</v>
      </c>
      <c r="W7566" t="s">
        <v>382</v>
      </c>
      <c r="X7566" t="s">
        <v>358</v>
      </c>
      <c r="Y7566" t="s">
        <v>42914</v>
      </c>
      <c r="AC7566" t="s">
        <v>491</v>
      </c>
      <c r="AD7566" t="s">
        <v>6408</v>
      </c>
      <c r="AE7566" t="s">
        <v>623</v>
      </c>
      <c r="AQ7566" t="s">
        <v>15408</v>
      </c>
      <c r="AZ7566">
        <v>0</v>
      </c>
      <c r="BA7566">
        <v>104</v>
      </c>
      <c r="BD7566">
        <v>50</v>
      </c>
    </row>
    <row r="7567" spans="1:61" x14ac:dyDescent="0.25">
      <c r="A7567" t="s">
        <v>51282</v>
      </c>
      <c r="B7567" t="s">
        <v>8836</v>
      </c>
      <c r="C7567" t="s">
        <v>8836</v>
      </c>
      <c r="D7567" t="s">
        <v>368</v>
      </c>
      <c r="E7567" t="s">
        <v>15399</v>
      </c>
      <c r="F7567">
        <v>1</v>
      </c>
      <c r="G7567" t="s">
        <v>51283</v>
      </c>
      <c r="H7567" t="s">
        <v>51283</v>
      </c>
      <c r="K7567" t="s">
        <v>32</v>
      </c>
      <c r="L7567" t="s">
        <v>32</v>
      </c>
      <c r="M7567">
        <v>5</v>
      </c>
      <c r="Q7567" t="s">
        <v>51284</v>
      </c>
      <c r="R7567">
        <v>21</v>
      </c>
      <c r="S7567">
        <v>21</v>
      </c>
      <c r="T7567">
        <v>21</v>
      </c>
      <c r="U7567" t="s">
        <v>5155</v>
      </c>
      <c r="V7567" t="s">
        <v>934</v>
      </c>
      <c r="W7567" t="s">
        <v>382</v>
      </c>
      <c r="X7567" t="s">
        <v>358</v>
      </c>
      <c r="Y7567" t="s">
        <v>15404</v>
      </c>
      <c r="AC7567" t="s">
        <v>2088</v>
      </c>
      <c r="AD7567" t="s">
        <v>623</v>
      </c>
      <c r="AE7567" t="s">
        <v>6408</v>
      </c>
      <c r="AQ7567" t="s">
        <v>15408</v>
      </c>
      <c r="BA7567">
        <v>101.5</v>
      </c>
      <c r="BD7567">
        <v>50</v>
      </c>
    </row>
    <row r="7568" spans="1:61" x14ac:dyDescent="0.25">
      <c r="A7568" t="s">
        <v>51285</v>
      </c>
      <c r="B7568" t="s">
        <v>8839</v>
      </c>
      <c r="C7568" t="s">
        <v>8839</v>
      </c>
      <c r="D7568" t="s">
        <v>368</v>
      </c>
      <c r="E7568" t="s">
        <v>43024</v>
      </c>
      <c r="F7568">
        <v>3</v>
      </c>
      <c r="G7568" t="s">
        <v>51286</v>
      </c>
      <c r="H7568" t="s">
        <v>51287</v>
      </c>
      <c r="K7568" t="s">
        <v>14691</v>
      </c>
      <c r="L7568" t="s">
        <v>32</v>
      </c>
      <c r="M7568">
        <v>0</v>
      </c>
      <c r="N7568" t="s">
        <v>51288</v>
      </c>
      <c r="O7568">
        <v>31.339608299999998</v>
      </c>
      <c r="P7568">
        <v>35.392236699999998</v>
      </c>
      <c r="Q7568" t="s">
        <v>43028</v>
      </c>
      <c r="R7568">
        <v>80</v>
      </c>
      <c r="S7568">
        <v>125</v>
      </c>
      <c r="T7568">
        <v>205</v>
      </c>
      <c r="Y7568" t="s">
        <v>43029</v>
      </c>
      <c r="Z7568" t="s">
        <v>15493</v>
      </c>
      <c r="AA7568" t="s">
        <v>15453</v>
      </c>
      <c r="AB7568">
        <v>8</v>
      </c>
      <c r="AC7568" t="s">
        <v>505</v>
      </c>
      <c r="AD7568" t="s">
        <v>6408</v>
      </c>
      <c r="AE7568" t="s">
        <v>6408</v>
      </c>
      <c r="AG7568">
        <v>0</v>
      </c>
      <c r="AN7568" s="1" t="s">
        <v>14703</v>
      </c>
      <c r="AO7568" t="s">
        <v>5735</v>
      </c>
      <c r="AP7568" t="s">
        <v>51289</v>
      </c>
      <c r="AQ7568" t="s">
        <v>599</v>
      </c>
      <c r="AS7568">
        <v>110</v>
      </c>
      <c r="AU7568">
        <v>115</v>
      </c>
      <c r="AW7568">
        <v>120</v>
      </c>
      <c r="AY7568">
        <v>9999</v>
      </c>
      <c r="BA7568">
        <v>58.2</v>
      </c>
      <c r="BE7568">
        <v>470</v>
      </c>
      <c r="BF7568">
        <v>1320</v>
      </c>
      <c r="BG7568">
        <v>1340</v>
      </c>
    </row>
    <row r="7569" spans="1:59" x14ac:dyDescent="0.25">
      <c r="A7569" t="s">
        <v>51290</v>
      </c>
      <c r="B7569" t="s">
        <v>8839</v>
      </c>
      <c r="C7569" t="s">
        <v>8839</v>
      </c>
      <c r="D7569" t="s">
        <v>368</v>
      </c>
      <c r="E7569" t="s">
        <v>43032</v>
      </c>
      <c r="F7569">
        <v>2</v>
      </c>
      <c r="G7569" t="s">
        <v>51291</v>
      </c>
      <c r="H7569" t="s">
        <v>51292</v>
      </c>
      <c r="K7569" t="s">
        <v>32</v>
      </c>
      <c r="L7569" t="s">
        <v>32</v>
      </c>
      <c r="M7569">
        <v>1</v>
      </c>
      <c r="N7569" t="s">
        <v>51293</v>
      </c>
      <c r="O7569">
        <v>29.894291800000001</v>
      </c>
      <c r="P7569">
        <v>35.065434600000003</v>
      </c>
      <c r="Q7569" t="s">
        <v>43028</v>
      </c>
      <c r="R7569">
        <v>64</v>
      </c>
      <c r="S7569">
        <v>64</v>
      </c>
      <c r="T7569">
        <v>64</v>
      </c>
      <c r="U7569" t="s">
        <v>5155</v>
      </c>
      <c r="V7569" t="s">
        <v>929</v>
      </c>
      <c r="W7569" t="s">
        <v>382</v>
      </c>
      <c r="X7569" t="s">
        <v>358</v>
      </c>
      <c r="Y7569" t="s">
        <v>43036</v>
      </c>
      <c r="AC7569" t="s">
        <v>500</v>
      </c>
      <c r="AD7569" t="s">
        <v>6408</v>
      </c>
      <c r="AE7569" t="s">
        <v>6408</v>
      </c>
      <c r="AG7569">
        <v>0</v>
      </c>
      <c r="AH7569" t="s">
        <v>51294</v>
      </c>
      <c r="AI7569" t="s">
        <v>51295</v>
      </c>
      <c r="AJ7569" t="s">
        <v>12114</v>
      </c>
      <c r="AR7569">
        <v>60</v>
      </c>
      <c r="AT7569">
        <v>130</v>
      </c>
      <c r="AV7569">
        <v>115</v>
      </c>
      <c r="AX7569">
        <v>999</v>
      </c>
      <c r="BA7569">
        <v>61</v>
      </c>
      <c r="BD7569">
        <v>50</v>
      </c>
      <c r="BE7569">
        <v>520</v>
      </c>
    </row>
    <row r="7570" spans="1:59" x14ac:dyDescent="0.25">
      <c r="A7570" t="s">
        <v>51296</v>
      </c>
      <c r="B7570" t="s">
        <v>8839</v>
      </c>
      <c r="C7570" t="s">
        <v>8839</v>
      </c>
      <c r="D7570" t="s">
        <v>368</v>
      </c>
      <c r="E7570" t="s">
        <v>43040</v>
      </c>
      <c r="F7570">
        <v>1</v>
      </c>
      <c r="G7570" t="s">
        <v>51297</v>
      </c>
      <c r="H7570" t="s">
        <v>51298</v>
      </c>
      <c r="K7570" t="s">
        <v>32</v>
      </c>
      <c r="L7570" t="s">
        <v>32</v>
      </c>
      <c r="M7570">
        <v>2</v>
      </c>
      <c r="N7570" t="s">
        <v>51299</v>
      </c>
      <c r="O7570">
        <v>29.897317000000001</v>
      </c>
      <c r="P7570">
        <v>35.056075</v>
      </c>
      <c r="Q7570" t="s">
        <v>43028</v>
      </c>
      <c r="R7570">
        <v>56</v>
      </c>
      <c r="S7570">
        <v>56</v>
      </c>
      <c r="T7570">
        <v>56</v>
      </c>
      <c r="U7570" t="s">
        <v>5155</v>
      </c>
      <c r="V7570" t="s">
        <v>929</v>
      </c>
      <c r="W7570" t="s">
        <v>382</v>
      </c>
      <c r="X7570" t="s">
        <v>358</v>
      </c>
      <c r="Y7570" t="s">
        <v>43043</v>
      </c>
      <c r="Z7570" t="s">
        <v>17047</v>
      </c>
      <c r="AA7570" t="s">
        <v>15453</v>
      </c>
      <c r="AC7570" t="s">
        <v>505</v>
      </c>
      <c r="AD7570" t="s">
        <v>6408</v>
      </c>
      <c r="AE7570" t="s">
        <v>6408</v>
      </c>
      <c r="AF7570" t="s">
        <v>6408</v>
      </c>
      <c r="AG7570">
        <v>0</v>
      </c>
      <c r="AQ7570" t="s">
        <v>599</v>
      </c>
      <c r="AR7570">
        <v>90</v>
      </c>
      <c r="AS7570">
        <v>130</v>
      </c>
      <c r="AT7570">
        <v>110</v>
      </c>
      <c r="AU7570">
        <v>130</v>
      </c>
      <c r="AV7570">
        <v>110</v>
      </c>
      <c r="AW7570">
        <v>130</v>
      </c>
      <c r="AX7570">
        <v>999</v>
      </c>
      <c r="AY7570">
        <v>999</v>
      </c>
      <c r="BA7570">
        <v>62.2</v>
      </c>
      <c r="BD7570">
        <v>50</v>
      </c>
    </row>
    <row r="7571" spans="1:59" x14ac:dyDescent="0.25">
      <c r="A7571" t="s">
        <v>51300</v>
      </c>
      <c r="B7571" t="s">
        <v>8839</v>
      </c>
      <c r="C7571" t="s">
        <v>8839</v>
      </c>
      <c r="D7571" t="s">
        <v>368</v>
      </c>
      <c r="E7571" t="s">
        <v>42906</v>
      </c>
      <c r="F7571">
        <v>1</v>
      </c>
      <c r="G7571" t="s">
        <v>51301</v>
      </c>
      <c r="H7571" t="s">
        <v>51301</v>
      </c>
      <c r="K7571" t="s">
        <v>32</v>
      </c>
      <c r="L7571" t="s">
        <v>32</v>
      </c>
      <c r="M7571">
        <v>3</v>
      </c>
      <c r="Q7571" t="s">
        <v>51302</v>
      </c>
      <c r="R7571">
        <v>28</v>
      </c>
      <c r="S7571">
        <v>28</v>
      </c>
      <c r="T7571">
        <v>28</v>
      </c>
      <c r="U7571" t="s">
        <v>5155</v>
      </c>
      <c r="V7571" t="s">
        <v>929</v>
      </c>
      <c r="W7571" t="s">
        <v>382</v>
      </c>
      <c r="X7571" t="s">
        <v>358</v>
      </c>
      <c r="Y7571" t="s">
        <v>42909</v>
      </c>
      <c r="AC7571" t="s">
        <v>623</v>
      </c>
      <c r="AD7571" t="s">
        <v>623</v>
      </c>
      <c r="AE7571" t="s">
        <v>6408</v>
      </c>
      <c r="AQ7571" t="s">
        <v>15408</v>
      </c>
      <c r="BA7571">
        <v>64</v>
      </c>
      <c r="BD7571">
        <v>50</v>
      </c>
      <c r="BE7571">
        <v>350</v>
      </c>
    </row>
    <row r="7572" spans="1:59" x14ac:dyDescent="0.25">
      <c r="A7572" t="s">
        <v>51303</v>
      </c>
      <c r="B7572" t="s">
        <v>8839</v>
      </c>
      <c r="C7572" t="s">
        <v>8839</v>
      </c>
      <c r="D7572" t="s">
        <v>368</v>
      </c>
      <c r="E7572" t="s">
        <v>42911</v>
      </c>
      <c r="F7572">
        <v>1</v>
      </c>
      <c r="G7572" t="s">
        <v>51304</v>
      </c>
      <c r="H7572" t="s">
        <v>51304</v>
      </c>
      <c r="K7572" t="s">
        <v>32</v>
      </c>
      <c r="L7572" t="s">
        <v>32</v>
      </c>
      <c r="M7572">
        <v>4</v>
      </c>
      <c r="Q7572" t="s">
        <v>51305</v>
      </c>
      <c r="R7572">
        <v>21</v>
      </c>
      <c r="S7572">
        <v>21</v>
      </c>
      <c r="T7572">
        <v>21</v>
      </c>
      <c r="U7572" t="s">
        <v>5155</v>
      </c>
      <c r="V7572" t="s">
        <v>929</v>
      </c>
      <c r="W7572" t="s">
        <v>382</v>
      </c>
      <c r="X7572" t="s">
        <v>358</v>
      </c>
      <c r="Y7572" t="s">
        <v>42914</v>
      </c>
      <c r="AC7572" t="s">
        <v>491</v>
      </c>
      <c r="AD7572" t="s">
        <v>6408</v>
      </c>
      <c r="AE7572" t="s">
        <v>623</v>
      </c>
      <c r="AQ7572" t="s">
        <v>15408</v>
      </c>
      <c r="BA7572">
        <v>63</v>
      </c>
      <c r="BD7572">
        <v>50</v>
      </c>
    </row>
    <row r="7573" spans="1:59" x14ac:dyDescent="0.25">
      <c r="A7573" t="s">
        <v>51306</v>
      </c>
      <c r="B7573" t="s">
        <v>8839</v>
      </c>
      <c r="C7573" t="s">
        <v>8839</v>
      </c>
      <c r="D7573" t="s">
        <v>368</v>
      </c>
      <c r="E7573" t="s">
        <v>15399</v>
      </c>
      <c r="F7573">
        <v>1</v>
      </c>
      <c r="G7573" t="s">
        <v>51307</v>
      </c>
      <c r="H7573" t="s">
        <v>51307</v>
      </c>
      <c r="K7573" t="s">
        <v>32</v>
      </c>
      <c r="L7573" t="s">
        <v>32</v>
      </c>
      <c r="M7573">
        <v>5</v>
      </c>
      <c r="Q7573" t="s">
        <v>51308</v>
      </c>
      <c r="R7573">
        <v>20</v>
      </c>
      <c r="S7573">
        <v>20</v>
      </c>
      <c r="T7573">
        <v>20</v>
      </c>
      <c r="U7573" t="s">
        <v>5155</v>
      </c>
      <c r="V7573" t="s">
        <v>929</v>
      </c>
      <c r="W7573" t="s">
        <v>382</v>
      </c>
      <c r="X7573" t="s">
        <v>358</v>
      </c>
      <c r="Y7573" t="s">
        <v>15404</v>
      </c>
      <c r="AC7573" t="s">
        <v>500</v>
      </c>
      <c r="AD7573" t="s">
        <v>623</v>
      </c>
      <c r="AE7573" t="s">
        <v>623</v>
      </c>
      <c r="AQ7573" t="s">
        <v>15408</v>
      </c>
      <c r="BA7573">
        <v>62</v>
      </c>
      <c r="BD7573">
        <v>50</v>
      </c>
    </row>
    <row r="7574" spans="1:59" x14ac:dyDescent="0.25">
      <c r="A7574" t="s">
        <v>51309</v>
      </c>
      <c r="B7574" t="s">
        <v>8841</v>
      </c>
      <c r="C7574" t="s">
        <v>8841</v>
      </c>
      <c r="D7574" t="s">
        <v>343</v>
      </c>
      <c r="E7574" t="s">
        <v>27673</v>
      </c>
      <c r="F7574">
        <v>6</v>
      </c>
      <c r="G7574" t="s">
        <v>51310</v>
      </c>
      <c r="H7574" t="s">
        <v>51311</v>
      </c>
      <c r="K7574" t="s">
        <v>14691</v>
      </c>
      <c r="L7574" t="s">
        <v>32</v>
      </c>
      <c r="M7574">
        <v>0</v>
      </c>
      <c r="N7574" t="s">
        <v>51312</v>
      </c>
      <c r="O7574">
        <v>30.021325000000001</v>
      </c>
      <c r="P7574">
        <v>35.081679999999999</v>
      </c>
      <c r="Q7574" t="s">
        <v>19424</v>
      </c>
      <c r="R7574">
        <v>191</v>
      </c>
      <c r="S7574">
        <v>191</v>
      </c>
      <c r="T7574">
        <v>191</v>
      </c>
      <c r="Y7574" t="s">
        <v>27678</v>
      </c>
      <c r="Z7574" t="s">
        <v>15168</v>
      </c>
      <c r="AB7574">
        <v>7</v>
      </c>
      <c r="AC7574" t="s">
        <v>623</v>
      </c>
      <c r="AD7574" t="s">
        <v>6408</v>
      </c>
      <c r="AE7574" t="s">
        <v>6408</v>
      </c>
      <c r="AG7574">
        <v>0</v>
      </c>
      <c r="AN7574" s="1" t="s">
        <v>14703</v>
      </c>
      <c r="AO7574" t="s">
        <v>5735</v>
      </c>
      <c r="AP7574" t="s">
        <v>51313</v>
      </c>
      <c r="AQ7574" t="s">
        <v>349</v>
      </c>
      <c r="AS7574">
        <v>140</v>
      </c>
      <c r="AU7574">
        <v>168</v>
      </c>
      <c r="AW7574">
        <v>150</v>
      </c>
      <c r="AY7574">
        <v>180</v>
      </c>
      <c r="BA7574">
        <v>25.2</v>
      </c>
      <c r="BE7574">
        <v>233</v>
      </c>
      <c r="BF7574">
        <v>352</v>
      </c>
      <c r="BG7574">
        <v>401</v>
      </c>
    </row>
    <row r="7575" spans="1:59" x14ac:dyDescent="0.25">
      <c r="A7575" t="s">
        <v>51314</v>
      </c>
      <c r="B7575" t="s">
        <v>8841</v>
      </c>
      <c r="C7575" t="s">
        <v>8841</v>
      </c>
      <c r="D7575" t="s">
        <v>343</v>
      </c>
      <c r="E7575" t="s">
        <v>27681</v>
      </c>
      <c r="F7575">
        <v>5</v>
      </c>
      <c r="G7575" t="s">
        <v>51315</v>
      </c>
      <c r="H7575" t="s">
        <v>51316</v>
      </c>
      <c r="K7575" t="s">
        <v>32</v>
      </c>
      <c r="L7575" t="s">
        <v>32</v>
      </c>
      <c r="M7575">
        <v>1</v>
      </c>
      <c r="N7575" t="s">
        <v>51317</v>
      </c>
      <c r="O7575">
        <v>30.021070000000002</v>
      </c>
      <c r="P7575">
        <v>35.081989999999998</v>
      </c>
      <c r="Q7575" t="s">
        <v>19424</v>
      </c>
      <c r="R7575">
        <v>63</v>
      </c>
      <c r="S7575">
        <v>63</v>
      </c>
      <c r="T7575">
        <v>63</v>
      </c>
      <c r="U7575" t="s">
        <v>2732</v>
      </c>
      <c r="V7575" t="s">
        <v>1254</v>
      </c>
      <c r="W7575" t="s">
        <v>382</v>
      </c>
      <c r="Y7575" t="s">
        <v>27686</v>
      </c>
      <c r="Z7575" t="s">
        <v>23899</v>
      </c>
      <c r="AA7575" t="s">
        <v>15461</v>
      </c>
      <c r="AC7575" t="s">
        <v>491</v>
      </c>
      <c r="AD7575" t="s">
        <v>6408</v>
      </c>
      <c r="AE7575" t="s">
        <v>6408</v>
      </c>
      <c r="AG7575">
        <v>0</v>
      </c>
      <c r="AH7575" t="s">
        <v>51318</v>
      </c>
      <c r="AI7575" t="s">
        <v>51319</v>
      </c>
      <c r="AJ7575" t="s">
        <v>10137</v>
      </c>
      <c r="AQ7575" t="s">
        <v>349</v>
      </c>
      <c r="AR7575">
        <v>160</v>
      </c>
      <c r="AT7575">
        <v>160</v>
      </c>
      <c r="AV7575">
        <v>160</v>
      </c>
      <c r="AY7575">
        <v>150</v>
      </c>
      <c r="BA7575">
        <v>36.6</v>
      </c>
      <c r="BD7575">
        <v>50</v>
      </c>
    </row>
    <row r="7576" spans="1:59" x14ac:dyDescent="0.25">
      <c r="A7576" t="s">
        <v>51320</v>
      </c>
      <c r="B7576" t="s">
        <v>8841</v>
      </c>
      <c r="C7576" t="s">
        <v>8841</v>
      </c>
      <c r="D7576" t="s">
        <v>343</v>
      </c>
      <c r="E7576" t="s">
        <v>27690</v>
      </c>
      <c r="F7576">
        <v>4</v>
      </c>
      <c r="G7576" t="s">
        <v>51321</v>
      </c>
      <c r="H7576" t="s">
        <v>51322</v>
      </c>
      <c r="K7576" t="s">
        <v>32</v>
      </c>
      <c r="L7576" t="s">
        <v>32</v>
      </c>
      <c r="M7576">
        <v>2</v>
      </c>
      <c r="N7576" t="s">
        <v>51323</v>
      </c>
      <c r="O7576">
        <v>30.021050599999999</v>
      </c>
      <c r="P7576">
        <v>35.082020700000001</v>
      </c>
      <c r="Q7576" t="s">
        <v>19424</v>
      </c>
      <c r="R7576">
        <v>103</v>
      </c>
      <c r="S7576">
        <v>103</v>
      </c>
      <c r="T7576">
        <v>103</v>
      </c>
      <c r="U7576" t="s">
        <v>2732</v>
      </c>
      <c r="V7576" t="s">
        <v>1254</v>
      </c>
      <c r="W7576" t="s">
        <v>382</v>
      </c>
      <c r="Y7576" t="s">
        <v>27694</v>
      </c>
      <c r="Z7576" t="s">
        <v>18138</v>
      </c>
      <c r="AA7576" t="s">
        <v>15453</v>
      </c>
      <c r="AC7576" t="s">
        <v>491</v>
      </c>
      <c r="AD7576" t="s">
        <v>6408</v>
      </c>
      <c r="AE7576" t="s">
        <v>6408</v>
      </c>
      <c r="AF7576" t="s">
        <v>6408</v>
      </c>
      <c r="AG7576">
        <v>0</v>
      </c>
      <c r="AQ7576" t="s">
        <v>599</v>
      </c>
      <c r="AS7576">
        <v>160</v>
      </c>
      <c r="AU7576">
        <v>180</v>
      </c>
      <c r="AW7576">
        <v>150</v>
      </c>
      <c r="AY7576">
        <v>165</v>
      </c>
      <c r="BA7576">
        <v>23</v>
      </c>
      <c r="BD7576">
        <v>50</v>
      </c>
    </row>
    <row r="7577" spans="1:59" x14ac:dyDescent="0.25">
      <c r="A7577" t="s">
        <v>51324</v>
      </c>
      <c r="B7577" t="s">
        <v>8841</v>
      </c>
      <c r="C7577" t="s">
        <v>8841</v>
      </c>
      <c r="D7577" t="s">
        <v>343</v>
      </c>
      <c r="E7577" t="s">
        <v>27732</v>
      </c>
      <c r="F7577">
        <v>5</v>
      </c>
      <c r="G7577" t="s">
        <v>51325</v>
      </c>
      <c r="H7577" t="s">
        <v>51326</v>
      </c>
      <c r="K7577" t="s">
        <v>32</v>
      </c>
      <c r="L7577" t="s">
        <v>5737</v>
      </c>
      <c r="M7577">
        <v>3</v>
      </c>
      <c r="N7577" t="s">
        <v>51327</v>
      </c>
      <c r="O7577">
        <v>30.0210838</v>
      </c>
      <c r="P7577">
        <v>35.082047600000003</v>
      </c>
      <c r="Q7577" t="s">
        <v>14774</v>
      </c>
      <c r="R7577">
        <v>124</v>
      </c>
      <c r="S7577">
        <v>11</v>
      </c>
      <c r="T7577">
        <v>135</v>
      </c>
      <c r="U7577" t="s">
        <v>2732</v>
      </c>
      <c r="V7577" t="s">
        <v>1254</v>
      </c>
      <c r="W7577" t="s">
        <v>382</v>
      </c>
      <c r="Y7577" t="s">
        <v>27736</v>
      </c>
      <c r="Z7577" t="s">
        <v>14894</v>
      </c>
      <c r="AA7577" t="s">
        <v>15453</v>
      </c>
      <c r="AC7577" t="s">
        <v>2088</v>
      </c>
      <c r="AD7577" t="s">
        <v>6408</v>
      </c>
      <c r="AE7577" t="s">
        <v>6408</v>
      </c>
      <c r="AF7577" t="s">
        <v>6408</v>
      </c>
      <c r="AQ7577" t="s">
        <v>15408</v>
      </c>
      <c r="AS7577">
        <v>138</v>
      </c>
      <c r="BA7577">
        <v>27</v>
      </c>
      <c r="BD7577">
        <v>50</v>
      </c>
    </row>
    <row r="7578" spans="1:59" x14ac:dyDescent="0.25">
      <c r="A7578" t="s">
        <v>51328</v>
      </c>
      <c r="B7578" t="s">
        <v>8841</v>
      </c>
      <c r="C7578" t="s">
        <v>8841</v>
      </c>
      <c r="D7578" t="s">
        <v>343</v>
      </c>
      <c r="E7578" t="s">
        <v>27698</v>
      </c>
      <c r="F7578">
        <v>4</v>
      </c>
      <c r="G7578" t="s">
        <v>51329</v>
      </c>
      <c r="H7578" t="s">
        <v>51330</v>
      </c>
      <c r="K7578" t="s">
        <v>32</v>
      </c>
      <c r="L7578" t="s">
        <v>5737</v>
      </c>
      <c r="M7578">
        <v>4</v>
      </c>
      <c r="N7578" t="s">
        <v>51331</v>
      </c>
      <c r="O7578">
        <v>30.0210294</v>
      </c>
      <c r="P7578">
        <v>35.082041599999997</v>
      </c>
      <c r="Q7578" t="s">
        <v>14774</v>
      </c>
      <c r="R7578">
        <v>83</v>
      </c>
      <c r="S7578">
        <v>83</v>
      </c>
      <c r="T7578">
        <v>83</v>
      </c>
      <c r="U7578" t="s">
        <v>2732</v>
      </c>
      <c r="V7578" t="s">
        <v>1254</v>
      </c>
      <c r="W7578" t="s">
        <v>382</v>
      </c>
      <c r="Y7578" t="s">
        <v>27702</v>
      </c>
      <c r="Z7578" t="s">
        <v>15262</v>
      </c>
      <c r="AA7578" t="s">
        <v>15406</v>
      </c>
      <c r="AC7578" t="s">
        <v>491</v>
      </c>
      <c r="AD7578" t="s">
        <v>6408</v>
      </c>
      <c r="AE7578" t="s">
        <v>6408</v>
      </c>
      <c r="AN7578" s="1" t="s">
        <v>14703</v>
      </c>
      <c r="AO7578" t="s">
        <v>5735</v>
      </c>
      <c r="AP7578" t="s">
        <v>51332</v>
      </c>
      <c r="AQ7578" t="s">
        <v>15408</v>
      </c>
      <c r="BA7578">
        <v>27</v>
      </c>
      <c r="BD7578">
        <v>50</v>
      </c>
      <c r="BE7578">
        <v>220</v>
      </c>
      <c r="BF7578">
        <v>360</v>
      </c>
      <c r="BG7578">
        <v>380</v>
      </c>
    </row>
    <row r="7579" spans="1:59" x14ac:dyDescent="0.25">
      <c r="A7579" t="s">
        <v>51333</v>
      </c>
      <c r="B7579" t="s">
        <v>8844</v>
      </c>
      <c r="C7579" t="s">
        <v>8844</v>
      </c>
      <c r="D7579" t="s">
        <v>29</v>
      </c>
      <c r="E7579" t="s">
        <v>33126</v>
      </c>
      <c r="F7579">
        <v>3</v>
      </c>
      <c r="G7579" t="s">
        <v>51334</v>
      </c>
      <c r="H7579" t="s">
        <v>51335</v>
      </c>
      <c r="I7579" t="s">
        <v>833</v>
      </c>
      <c r="K7579" t="s">
        <v>32</v>
      </c>
      <c r="L7579" t="s">
        <v>5737</v>
      </c>
      <c r="M7579">
        <v>0</v>
      </c>
      <c r="N7579" t="s">
        <v>51336</v>
      </c>
      <c r="O7579">
        <v>30.150608232465316</v>
      </c>
      <c r="P7579">
        <v>35.083065604863243</v>
      </c>
      <c r="Q7579" t="s">
        <v>14774</v>
      </c>
      <c r="R7579">
        <v>61</v>
      </c>
      <c r="S7579">
        <v>61</v>
      </c>
      <c r="T7579">
        <v>61</v>
      </c>
      <c r="V7579" t="s">
        <v>8848</v>
      </c>
      <c r="W7579" t="s">
        <v>836</v>
      </c>
      <c r="X7579" t="s">
        <v>358</v>
      </c>
      <c r="Y7579" t="s">
        <v>33132</v>
      </c>
      <c r="Z7579" t="s">
        <v>39267</v>
      </c>
      <c r="AA7579" t="s">
        <v>17488</v>
      </c>
      <c r="AN7579" s="1" t="s">
        <v>14703</v>
      </c>
      <c r="AO7579" t="s">
        <v>5735</v>
      </c>
      <c r="AP7579" t="s">
        <v>51337</v>
      </c>
      <c r="AQ7579" t="s">
        <v>15408</v>
      </c>
      <c r="BD7579">
        <v>50</v>
      </c>
    </row>
    <row r="7580" spans="1:59" x14ac:dyDescent="0.25">
      <c r="A7580" t="s">
        <v>51338</v>
      </c>
      <c r="B7580" t="s">
        <v>8849</v>
      </c>
      <c r="C7580" t="s">
        <v>8849</v>
      </c>
      <c r="D7580" t="s">
        <v>29</v>
      </c>
      <c r="E7580" t="s">
        <v>33126</v>
      </c>
      <c r="F7580">
        <v>3</v>
      </c>
      <c r="G7580" t="s">
        <v>51339</v>
      </c>
      <c r="H7580" t="s">
        <v>51340</v>
      </c>
      <c r="I7580" t="s">
        <v>833</v>
      </c>
      <c r="K7580" t="s">
        <v>32</v>
      </c>
      <c r="L7580" t="s">
        <v>5737</v>
      </c>
      <c r="M7580">
        <v>0</v>
      </c>
      <c r="N7580" t="s">
        <v>51341</v>
      </c>
      <c r="O7580">
        <v>30.150591981785524</v>
      </c>
      <c r="P7580">
        <v>35.083272249654989</v>
      </c>
      <c r="Q7580" t="s">
        <v>14774</v>
      </c>
      <c r="R7580">
        <v>23</v>
      </c>
      <c r="S7580">
        <v>53</v>
      </c>
      <c r="T7580">
        <v>76</v>
      </c>
      <c r="V7580" t="s">
        <v>8852</v>
      </c>
      <c r="W7580" t="s">
        <v>836</v>
      </c>
      <c r="Y7580" t="s">
        <v>33132</v>
      </c>
      <c r="Z7580" t="s">
        <v>34283</v>
      </c>
      <c r="AA7580" t="s">
        <v>17488</v>
      </c>
      <c r="AN7580" s="1" t="s">
        <v>14703</v>
      </c>
      <c r="AO7580" t="s">
        <v>5735</v>
      </c>
      <c r="AP7580" t="s">
        <v>51342</v>
      </c>
      <c r="AQ7580" t="s">
        <v>15408</v>
      </c>
      <c r="BD7580">
        <v>50</v>
      </c>
    </row>
    <row r="7581" spans="1:59" x14ac:dyDescent="0.25">
      <c r="A7581" t="s">
        <v>51343</v>
      </c>
      <c r="B7581" t="s">
        <v>8853</v>
      </c>
      <c r="C7581" t="s">
        <v>8853</v>
      </c>
      <c r="D7581" t="s">
        <v>29</v>
      </c>
      <c r="E7581" t="s">
        <v>33126</v>
      </c>
      <c r="F7581">
        <v>3</v>
      </c>
      <c r="G7581" t="s">
        <v>51344</v>
      </c>
      <c r="H7581" t="s">
        <v>51345</v>
      </c>
      <c r="I7581" t="s">
        <v>833</v>
      </c>
      <c r="K7581" t="s">
        <v>32</v>
      </c>
      <c r="L7581" t="s">
        <v>5737</v>
      </c>
      <c r="M7581">
        <v>0</v>
      </c>
      <c r="N7581" t="s">
        <v>51346</v>
      </c>
      <c r="O7581">
        <v>30.150281340381916</v>
      </c>
      <c r="P7581">
        <v>35.084541092512396</v>
      </c>
      <c r="Q7581" t="s">
        <v>14774</v>
      </c>
      <c r="R7581">
        <v>27</v>
      </c>
      <c r="S7581">
        <v>27</v>
      </c>
      <c r="T7581">
        <v>27</v>
      </c>
      <c r="V7581" t="s">
        <v>8857</v>
      </c>
      <c r="W7581" t="s">
        <v>836</v>
      </c>
      <c r="Y7581" t="s">
        <v>33132</v>
      </c>
      <c r="Z7581" t="s">
        <v>24188</v>
      </c>
      <c r="AA7581" t="s">
        <v>17488</v>
      </c>
      <c r="AN7581" s="1" t="s">
        <v>14703</v>
      </c>
      <c r="AO7581" t="s">
        <v>5735</v>
      </c>
      <c r="AP7581" t="s">
        <v>51347</v>
      </c>
      <c r="AQ7581" t="s">
        <v>15408</v>
      </c>
      <c r="BD7581">
        <v>50</v>
      </c>
    </row>
    <row r="7582" spans="1:59" x14ac:dyDescent="0.25">
      <c r="A7582" t="s">
        <v>51348</v>
      </c>
      <c r="B7582" t="s">
        <v>8858</v>
      </c>
      <c r="C7582" t="s">
        <v>8858</v>
      </c>
      <c r="D7582" t="s">
        <v>29</v>
      </c>
      <c r="E7582" t="s">
        <v>33126</v>
      </c>
      <c r="F7582">
        <v>3</v>
      </c>
      <c r="G7582" t="s">
        <v>51349</v>
      </c>
      <c r="H7582" t="s">
        <v>51350</v>
      </c>
      <c r="I7582" t="s">
        <v>833</v>
      </c>
      <c r="K7582" t="s">
        <v>32</v>
      </c>
      <c r="L7582" t="s">
        <v>5737</v>
      </c>
      <c r="M7582">
        <v>0</v>
      </c>
      <c r="N7582" t="s">
        <v>51351</v>
      </c>
      <c r="O7582">
        <v>30.149479353099128</v>
      </c>
      <c r="P7582">
        <v>35.086909193499864</v>
      </c>
      <c r="Q7582" t="s">
        <v>14774</v>
      </c>
      <c r="R7582">
        <v>33</v>
      </c>
      <c r="S7582">
        <v>33</v>
      </c>
      <c r="T7582">
        <v>33</v>
      </c>
      <c r="W7582" t="s">
        <v>836</v>
      </c>
      <c r="Y7582" t="s">
        <v>33132</v>
      </c>
      <c r="Z7582" t="s">
        <v>32395</v>
      </c>
      <c r="AA7582" t="s">
        <v>17488</v>
      </c>
      <c r="AN7582" s="1" t="s">
        <v>14703</v>
      </c>
      <c r="AO7582" t="s">
        <v>5735</v>
      </c>
      <c r="AP7582" t="s">
        <v>51352</v>
      </c>
      <c r="AQ7582" t="s">
        <v>15408</v>
      </c>
      <c r="BD7582">
        <v>50</v>
      </c>
    </row>
    <row r="7583" spans="1:59" x14ac:dyDescent="0.25">
      <c r="A7583" t="s">
        <v>51353</v>
      </c>
      <c r="B7583" t="s">
        <v>8862</v>
      </c>
      <c r="C7583" t="s">
        <v>8862</v>
      </c>
      <c r="D7583" t="s">
        <v>29</v>
      </c>
      <c r="E7583" t="s">
        <v>33126</v>
      </c>
      <c r="F7583">
        <v>3</v>
      </c>
      <c r="G7583" t="s">
        <v>51354</v>
      </c>
      <c r="H7583" t="s">
        <v>51355</v>
      </c>
      <c r="I7583" t="s">
        <v>833</v>
      </c>
      <c r="K7583" t="s">
        <v>32</v>
      </c>
      <c r="L7583" t="s">
        <v>5737</v>
      </c>
      <c r="M7583">
        <v>0</v>
      </c>
      <c r="N7583" t="s">
        <v>51356</v>
      </c>
      <c r="O7583">
        <v>30.148775231255108</v>
      </c>
      <c r="P7583">
        <v>35.089127231052593</v>
      </c>
      <c r="Q7583" t="s">
        <v>14774</v>
      </c>
      <c r="R7583">
        <v>13</v>
      </c>
      <c r="S7583">
        <v>5</v>
      </c>
      <c r="T7583">
        <v>18</v>
      </c>
      <c r="V7583" t="s">
        <v>8865</v>
      </c>
      <c r="Y7583" t="s">
        <v>33132</v>
      </c>
      <c r="Z7583" t="s">
        <v>20565</v>
      </c>
      <c r="AA7583" t="s">
        <v>17488</v>
      </c>
      <c r="AN7583" s="1" t="s">
        <v>14703</v>
      </c>
      <c r="AO7583" t="s">
        <v>5735</v>
      </c>
      <c r="AP7583" t="s">
        <v>51357</v>
      </c>
      <c r="AQ7583" t="s">
        <v>15408</v>
      </c>
      <c r="BD7583">
        <v>50</v>
      </c>
    </row>
    <row r="7584" spans="1:59" x14ac:dyDescent="0.25">
      <c r="A7584" t="s">
        <v>51358</v>
      </c>
      <c r="B7584" t="s">
        <v>8866</v>
      </c>
      <c r="C7584" t="s">
        <v>8866</v>
      </c>
      <c r="D7584" t="s">
        <v>29</v>
      </c>
      <c r="E7584" t="s">
        <v>33126</v>
      </c>
      <c r="F7584">
        <v>3</v>
      </c>
      <c r="G7584" t="s">
        <v>51359</v>
      </c>
      <c r="H7584" t="s">
        <v>51360</v>
      </c>
      <c r="I7584" t="s">
        <v>833</v>
      </c>
      <c r="K7584" t="s">
        <v>32</v>
      </c>
      <c r="L7584" t="s">
        <v>5737</v>
      </c>
      <c r="M7584">
        <v>0</v>
      </c>
      <c r="N7584" t="s">
        <v>51361</v>
      </c>
      <c r="O7584">
        <v>30.148807046188981</v>
      </c>
      <c r="P7584">
        <v>35.08908372297423</v>
      </c>
      <c r="Q7584" t="s">
        <v>14774</v>
      </c>
      <c r="R7584">
        <v>23</v>
      </c>
      <c r="S7584">
        <v>23</v>
      </c>
      <c r="T7584">
        <v>23</v>
      </c>
      <c r="V7584" t="s">
        <v>8870</v>
      </c>
      <c r="W7584" t="s">
        <v>836</v>
      </c>
      <c r="Y7584" t="s">
        <v>33132</v>
      </c>
      <c r="Z7584" t="s">
        <v>24603</v>
      </c>
      <c r="AA7584" t="s">
        <v>17488</v>
      </c>
      <c r="AN7584" s="1" t="s">
        <v>14703</v>
      </c>
      <c r="AO7584" t="s">
        <v>5735</v>
      </c>
      <c r="AP7584" t="s">
        <v>51362</v>
      </c>
      <c r="AQ7584" t="s">
        <v>15408</v>
      </c>
      <c r="BD7584">
        <v>50</v>
      </c>
    </row>
    <row r="7585" spans="1:56" x14ac:dyDescent="0.25">
      <c r="A7585" t="s">
        <v>51363</v>
      </c>
      <c r="B7585" t="s">
        <v>8871</v>
      </c>
      <c r="C7585" t="s">
        <v>8871</v>
      </c>
      <c r="D7585" t="s">
        <v>29</v>
      </c>
      <c r="E7585" t="s">
        <v>33126</v>
      </c>
      <c r="F7585">
        <v>3</v>
      </c>
      <c r="G7585" t="s">
        <v>51364</v>
      </c>
      <c r="H7585" t="s">
        <v>51365</v>
      </c>
      <c r="I7585" t="s">
        <v>833</v>
      </c>
      <c r="K7585" t="s">
        <v>32</v>
      </c>
      <c r="L7585" t="s">
        <v>5737</v>
      </c>
      <c r="M7585">
        <v>0</v>
      </c>
      <c r="N7585" t="s">
        <v>51366</v>
      </c>
      <c r="O7585">
        <v>30.14888189299597</v>
      </c>
      <c r="P7585">
        <v>35.089025344666076</v>
      </c>
      <c r="Q7585" t="s">
        <v>14774</v>
      </c>
      <c r="R7585">
        <v>17</v>
      </c>
      <c r="S7585">
        <v>17</v>
      </c>
      <c r="T7585">
        <v>17</v>
      </c>
      <c r="V7585" t="s">
        <v>8874</v>
      </c>
      <c r="W7585" t="s">
        <v>836</v>
      </c>
      <c r="Y7585" t="s">
        <v>33132</v>
      </c>
      <c r="Z7585" t="s">
        <v>17487</v>
      </c>
      <c r="AA7585" t="s">
        <v>17488</v>
      </c>
      <c r="AN7585" s="1" t="s">
        <v>14703</v>
      </c>
      <c r="AO7585" t="s">
        <v>5735</v>
      </c>
      <c r="AP7585" t="s">
        <v>51367</v>
      </c>
      <c r="AQ7585" t="s">
        <v>15408</v>
      </c>
      <c r="BD7585">
        <v>50</v>
      </c>
    </row>
    <row r="7586" spans="1:56" x14ac:dyDescent="0.25">
      <c r="A7586" t="s">
        <v>51368</v>
      </c>
      <c r="B7586" t="s">
        <v>8875</v>
      </c>
      <c r="C7586" t="s">
        <v>8875</v>
      </c>
      <c r="D7586" t="s">
        <v>29</v>
      </c>
      <c r="E7586" t="s">
        <v>33126</v>
      </c>
      <c r="F7586">
        <v>3</v>
      </c>
      <c r="G7586" t="s">
        <v>51369</v>
      </c>
      <c r="H7586" t="s">
        <v>51370</v>
      </c>
      <c r="I7586" t="s">
        <v>833</v>
      </c>
      <c r="K7586" t="s">
        <v>32</v>
      </c>
      <c r="L7586" t="s">
        <v>5737</v>
      </c>
      <c r="M7586">
        <v>0</v>
      </c>
      <c r="N7586" t="s">
        <v>51371</v>
      </c>
      <c r="O7586">
        <v>30.148951615360389</v>
      </c>
      <c r="P7586">
        <v>35.088673976094164</v>
      </c>
      <c r="Q7586" t="s">
        <v>14774</v>
      </c>
      <c r="R7586">
        <v>30</v>
      </c>
      <c r="S7586">
        <v>6</v>
      </c>
      <c r="T7586">
        <v>36</v>
      </c>
      <c r="Y7586" t="s">
        <v>33132</v>
      </c>
      <c r="Z7586" t="s">
        <v>17114</v>
      </c>
      <c r="AA7586" t="s">
        <v>17488</v>
      </c>
      <c r="AN7586" s="1" t="s">
        <v>14703</v>
      </c>
      <c r="AO7586" t="s">
        <v>5735</v>
      </c>
      <c r="AP7586" t="s">
        <v>51372</v>
      </c>
      <c r="AQ7586" t="s">
        <v>15408</v>
      </c>
      <c r="BD7586">
        <v>50</v>
      </c>
    </row>
    <row r="7587" spans="1:56" x14ac:dyDescent="0.25">
      <c r="A7587" t="s">
        <v>51373</v>
      </c>
      <c r="B7587" t="s">
        <v>8879</v>
      </c>
      <c r="C7587" t="s">
        <v>8879</v>
      </c>
      <c r="D7587" t="s">
        <v>29</v>
      </c>
      <c r="E7587" t="s">
        <v>33126</v>
      </c>
      <c r="F7587">
        <v>3</v>
      </c>
      <c r="G7587" t="s">
        <v>51374</v>
      </c>
      <c r="H7587" t="s">
        <v>51375</v>
      </c>
      <c r="I7587" t="s">
        <v>833</v>
      </c>
      <c r="K7587" t="s">
        <v>32</v>
      </c>
      <c r="L7587" t="s">
        <v>5737</v>
      </c>
      <c r="M7587">
        <v>0</v>
      </c>
      <c r="N7587" t="s">
        <v>51376</v>
      </c>
      <c r="O7587">
        <v>30.148832198506351</v>
      </c>
      <c r="P7587">
        <v>35.08853517143114</v>
      </c>
      <c r="Q7587" t="s">
        <v>14774</v>
      </c>
      <c r="R7587">
        <v>17</v>
      </c>
      <c r="S7587">
        <v>17</v>
      </c>
      <c r="T7587">
        <v>17</v>
      </c>
      <c r="V7587" t="s">
        <v>8883</v>
      </c>
      <c r="W7587" t="s">
        <v>836</v>
      </c>
      <c r="Y7587" t="s">
        <v>33132</v>
      </c>
      <c r="Z7587" t="s">
        <v>24728</v>
      </c>
      <c r="AA7587" t="s">
        <v>17488</v>
      </c>
      <c r="AN7587" s="1" t="s">
        <v>14703</v>
      </c>
      <c r="AO7587" t="s">
        <v>5735</v>
      </c>
      <c r="AP7587" t="s">
        <v>51377</v>
      </c>
      <c r="AQ7587" t="s">
        <v>15408</v>
      </c>
      <c r="BD7587">
        <v>50</v>
      </c>
    </row>
    <row r="7588" spans="1:56" x14ac:dyDescent="0.25">
      <c r="A7588" t="s">
        <v>51378</v>
      </c>
      <c r="B7588" t="s">
        <v>8884</v>
      </c>
      <c r="C7588" t="s">
        <v>8884</v>
      </c>
      <c r="D7588" t="s">
        <v>29</v>
      </c>
      <c r="E7588" t="s">
        <v>33126</v>
      </c>
      <c r="F7588">
        <v>3</v>
      </c>
      <c r="G7588" t="s">
        <v>51379</v>
      </c>
      <c r="H7588" t="s">
        <v>51380</v>
      </c>
      <c r="I7588" t="s">
        <v>833</v>
      </c>
      <c r="K7588" t="s">
        <v>32</v>
      </c>
      <c r="L7588" t="s">
        <v>5737</v>
      </c>
      <c r="M7588">
        <v>0</v>
      </c>
      <c r="N7588" t="s">
        <v>51381</v>
      </c>
      <c r="O7588">
        <v>30.148892724517356</v>
      </c>
      <c r="P7588">
        <v>35.088267861877497</v>
      </c>
      <c r="Q7588" t="s">
        <v>14774</v>
      </c>
      <c r="R7588">
        <v>18</v>
      </c>
      <c r="S7588">
        <v>18</v>
      </c>
      <c r="T7588">
        <v>18</v>
      </c>
      <c r="V7588" t="s">
        <v>8887</v>
      </c>
      <c r="Y7588" t="s">
        <v>33132</v>
      </c>
      <c r="Z7588" t="s">
        <v>18796</v>
      </c>
      <c r="AA7588" t="s">
        <v>17488</v>
      </c>
      <c r="AN7588" s="1" t="s">
        <v>14703</v>
      </c>
      <c r="AO7588" t="s">
        <v>5735</v>
      </c>
      <c r="AP7588" t="s">
        <v>51382</v>
      </c>
      <c r="AQ7588" t="s">
        <v>15408</v>
      </c>
      <c r="BD7588">
        <v>50</v>
      </c>
    </row>
    <row r="7589" spans="1:56" x14ac:dyDescent="0.25">
      <c r="A7589" t="s">
        <v>51383</v>
      </c>
      <c r="B7589" t="s">
        <v>8888</v>
      </c>
      <c r="C7589" t="s">
        <v>8888</v>
      </c>
      <c r="D7589" t="s">
        <v>29</v>
      </c>
      <c r="E7589" t="s">
        <v>33126</v>
      </c>
      <c r="F7589">
        <v>3</v>
      </c>
      <c r="G7589" t="s">
        <v>51384</v>
      </c>
      <c r="H7589" t="s">
        <v>51385</v>
      </c>
      <c r="I7589" t="s">
        <v>833</v>
      </c>
      <c r="K7589" t="s">
        <v>32</v>
      </c>
      <c r="L7589" t="s">
        <v>5737</v>
      </c>
      <c r="M7589">
        <v>0</v>
      </c>
      <c r="N7589" t="s">
        <v>51386</v>
      </c>
      <c r="O7589">
        <v>30.149131159118042</v>
      </c>
      <c r="P7589">
        <v>35.088085280187464</v>
      </c>
      <c r="Q7589" t="s">
        <v>14774</v>
      </c>
      <c r="R7589">
        <v>41</v>
      </c>
      <c r="S7589">
        <v>41</v>
      </c>
      <c r="T7589">
        <v>41</v>
      </c>
      <c r="V7589" t="s">
        <v>8891</v>
      </c>
      <c r="W7589" t="s">
        <v>836</v>
      </c>
      <c r="Y7589" t="s">
        <v>33132</v>
      </c>
      <c r="Z7589" t="s">
        <v>24754</v>
      </c>
      <c r="AA7589" t="s">
        <v>17488</v>
      </c>
      <c r="AN7589" s="1" t="s">
        <v>14703</v>
      </c>
      <c r="AO7589" t="s">
        <v>5735</v>
      </c>
      <c r="AP7589" t="s">
        <v>51387</v>
      </c>
      <c r="AQ7589" t="s">
        <v>15408</v>
      </c>
      <c r="BD7589">
        <v>50</v>
      </c>
    </row>
    <row r="7590" spans="1:56" x14ac:dyDescent="0.25">
      <c r="A7590" t="s">
        <v>51388</v>
      </c>
      <c r="B7590" t="s">
        <v>8892</v>
      </c>
      <c r="C7590" t="s">
        <v>8892</v>
      </c>
      <c r="D7590" t="s">
        <v>29</v>
      </c>
      <c r="E7590" t="s">
        <v>33126</v>
      </c>
      <c r="F7590">
        <v>3</v>
      </c>
      <c r="G7590" t="s">
        <v>51389</v>
      </c>
      <c r="H7590" t="s">
        <v>51390</v>
      </c>
      <c r="I7590" t="s">
        <v>833</v>
      </c>
      <c r="K7590" t="s">
        <v>32</v>
      </c>
      <c r="L7590" t="s">
        <v>5737</v>
      </c>
      <c r="M7590">
        <v>0</v>
      </c>
      <c r="N7590" t="s">
        <v>51391</v>
      </c>
      <c r="O7590">
        <v>30.149328735877276</v>
      </c>
      <c r="P7590">
        <v>35.08792156839575</v>
      </c>
      <c r="Q7590" t="s">
        <v>14774</v>
      </c>
      <c r="R7590">
        <v>15</v>
      </c>
      <c r="S7590">
        <v>15</v>
      </c>
      <c r="T7590">
        <v>15</v>
      </c>
      <c r="V7590" t="s">
        <v>8895</v>
      </c>
      <c r="W7590" t="s">
        <v>836</v>
      </c>
      <c r="Y7590" t="s">
        <v>33132</v>
      </c>
      <c r="Z7590" t="s">
        <v>30941</v>
      </c>
      <c r="AA7590" t="s">
        <v>17488</v>
      </c>
      <c r="AN7590" s="1" t="s">
        <v>14703</v>
      </c>
      <c r="AO7590" t="s">
        <v>5735</v>
      </c>
      <c r="AP7590" t="s">
        <v>51392</v>
      </c>
      <c r="AQ7590" t="s">
        <v>15408</v>
      </c>
      <c r="BD7590">
        <v>50</v>
      </c>
    </row>
    <row r="7591" spans="1:56" x14ac:dyDescent="0.25">
      <c r="A7591" t="s">
        <v>51393</v>
      </c>
      <c r="B7591" t="s">
        <v>8896</v>
      </c>
      <c r="C7591" t="s">
        <v>8896</v>
      </c>
      <c r="D7591" t="s">
        <v>29</v>
      </c>
      <c r="E7591" t="s">
        <v>33126</v>
      </c>
      <c r="F7591">
        <v>3</v>
      </c>
      <c r="G7591" t="s">
        <v>51394</v>
      </c>
      <c r="H7591" t="s">
        <v>51395</v>
      </c>
      <c r="I7591" t="s">
        <v>833</v>
      </c>
      <c r="K7591" t="s">
        <v>32</v>
      </c>
      <c r="L7591" t="s">
        <v>5737</v>
      </c>
      <c r="M7591">
        <v>0</v>
      </c>
      <c r="N7591" t="s">
        <v>51396</v>
      </c>
      <c r="O7591">
        <v>30.149335214489742</v>
      </c>
      <c r="P7591">
        <v>35.087574711892636</v>
      </c>
      <c r="Q7591" t="s">
        <v>14774</v>
      </c>
      <c r="R7591">
        <v>25</v>
      </c>
      <c r="S7591">
        <v>25</v>
      </c>
      <c r="T7591">
        <v>25</v>
      </c>
      <c r="V7591" t="s">
        <v>8900</v>
      </c>
      <c r="W7591" t="s">
        <v>836</v>
      </c>
      <c r="Y7591" t="s">
        <v>33132</v>
      </c>
      <c r="Z7591" t="s">
        <v>28802</v>
      </c>
      <c r="AA7591" t="s">
        <v>17488</v>
      </c>
      <c r="AN7591" s="1" t="s">
        <v>14703</v>
      </c>
      <c r="AO7591" t="s">
        <v>5735</v>
      </c>
      <c r="AP7591" t="s">
        <v>51397</v>
      </c>
      <c r="AQ7591" t="s">
        <v>15408</v>
      </c>
      <c r="BD7591">
        <v>50</v>
      </c>
    </row>
    <row r="7592" spans="1:56" x14ac:dyDescent="0.25">
      <c r="A7592" t="s">
        <v>51398</v>
      </c>
      <c r="B7592" t="s">
        <v>8901</v>
      </c>
      <c r="C7592" t="s">
        <v>8901</v>
      </c>
      <c r="D7592" t="s">
        <v>29</v>
      </c>
      <c r="E7592" t="s">
        <v>33126</v>
      </c>
      <c r="F7592">
        <v>3</v>
      </c>
      <c r="G7592" t="s">
        <v>51399</v>
      </c>
      <c r="H7592" t="s">
        <v>51400</v>
      </c>
      <c r="I7592" t="s">
        <v>833</v>
      </c>
      <c r="K7592" t="s">
        <v>32</v>
      </c>
      <c r="L7592" t="s">
        <v>5737</v>
      </c>
      <c r="M7592">
        <v>0</v>
      </c>
      <c r="N7592" t="s">
        <v>51401</v>
      </c>
      <c r="O7592">
        <v>30.14928541753828</v>
      </c>
      <c r="P7592">
        <v>35.087516846709818</v>
      </c>
      <c r="Q7592" t="s">
        <v>14774</v>
      </c>
      <c r="R7592">
        <v>18</v>
      </c>
      <c r="S7592">
        <v>18</v>
      </c>
      <c r="T7592">
        <v>18</v>
      </c>
      <c r="V7592" t="s">
        <v>8904</v>
      </c>
      <c r="Y7592" t="s">
        <v>33132</v>
      </c>
      <c r="Z7592" t="s">
        <v>27815</v>
      </c>
      <c r="AA7592" t="s">
        <v>17488</v>
      </c>
      <c r="AN7592" s="1" t="s">
        <v>14703</v>
      </c>
      <c r="AO7592" t="s">
        <v>5735</v>
      </c>
      <c r="AP7592" t="s">
        <v>51402</v>
      </c>
      <c r="AQ7592" t="s">
        <v>15408</v>
      </c>
      <c r="BD7592">
        <v>50</v>
      </c>
    </row>
    <row r="7593" spans="1:56" x14ac:dyDescent="0.25">
      <c r="A7593" t="s">
        <v>51403</v>
      </c>
      <c r="B7593" t="s">
        <v>8905</v>
      </c>
      <c r="C7593" t="s">
        <v>8905</v>
      </c>
      <c r="D7593" t="s">
        <v>29</v>
      </c>
      <c r="E7593" t="s">
        <v>33126</v>
      </c>
      <c r="F7593">
        <v>3</v>
      </c>
      <c r="G7593" t="s">
        <v>51404</v>
      </c>
      <c r="H7593" t="s">
        <v>51405</v>
      </c>
      <c r="I7593" t="s">
        <v>833</v>
      </c>
      <c r="K7593" t="s">
        <v>32</v>
      </c>
      <c r="L7593" t="s">
        <v>5737</v>
      </c>
      <c r="M7593">
        <v>0</v>
      </c>
      <c r="N7593" t="s">
        <v>51406</v>
      </c>
      <c r="O7593">
        <v>30.148520449280905</v>
      </c>
      <c r="P7593">
        <v>35.089301894796641</v>
      </c>
      <c r="Q7593" t="s">
        <v>14774</v>
      </c>
      <c r="R7593">
        <v>15</v>
      </c>
      <c r="S7593">
        <v>15</v>
      </c>
      <c r="T7593">
        <v>15</v>
      </c>
      <c r="V7593" t="s">
        <v>8908</v>
      </c>
      <c r="Y7593" t="s">
        <v>33132</v>
      </c>
      <c r="Z7593" t="s">
        <v>16914</v>
      </c>
      <c r="AA7593" t="s">
        <v>17488</v>
      </c>
      <c r="AN7593" s="1" t="s">
        <v>14703</v>
      </c>
      <c r="AO7593" t="s">
        <v>5735</v>
      </c>
      <c r="AP7593" t="s">
        <v>51407</v>
      </c>
      <c r="AQ7593" t="s">
        <v>15408</v>
      </c>
      <c r="BD7593">
        <v>50</v>
      </c>
    </row>
    <row r="7594" spans="1:56" x14ac:dyDescent="0.25">
      <c r="A7594" t="s">
        <v>51408</v>
      </c>
      <c r="B7594" t="s">
        <v>8909</v>
      </c>
      <c r="C7594" t="s">
        <v>8909</v>
      </c>
      <c r="D7594" t="s">
        <v>29</v>
      </c>
      <c r="E7594" t="s">
        <v>33126</v>
      </c>
      <c r="F7594">
        <v>3</v>
      </c>
      <c r="G7594" t="s">
        <v>51409</v>
      </c>
      <c r="H7594" t="s">
        <v>51410</v>
      </c>
      <c r="I7594" t="s">
        <v>833</v>
      </c>
      <c r="K7594" t="s">
        <v>32</v>
      </c>
      <c r="L7594" t="s">
        <v>5737</v>
      </c>
      <c r="M7594">
        <v>0</v>
      </c>
      <c r="N7594" t="s">
        <v>51411</v>
      </c>
      <c r="O7594">
        <v>30.148682017641882</v>
      </c>
      <c r="P7594">
        <v>35.089451155915654</v>
      </c>
      <c r="Q7594" t="s">
        <v>14774</v>
      </c>
      <c r="R7594">
        <v>49</v>
      </c>
      <c r="S7594">
        <v>49</v>
      </c>
      <c r="T7594">
        <v>49</v>
      </c>
      <c r="V7594" t="s">
        <v>8913</v>
      </c>
      <c r="W7594" t="s">
        <v>836</v>
      </c>
      <c r="Y7594" t="s">
        <v>33132</v>
      </c>
      <c r="Z7594" t="s">
        <v>25253</v>
      </c>
      <c r="AA7594" t="s">
        <v>17488</v>
      </c>
      <c r="AN7594" s="1" t="s">
        <v>14703</v>
      </c>
      <c r="AO7594" t="s">
        <v>5735</v>
      </c>
      <c r="AP7594" t="s">
        <v>51412</v>
      </c>
      <c r="AQ7594" t="s">
        <v>15408</v>
      </c>
      <c r="BD7594">
        <v>50</v>
      </c>
    </row>
    <row r="7595" spans="1:56" x14ac:dyDescent="0.25">
      <c r="A7595" t="s">
        <v>51413</v>
      </c>
      <c r="B7595" t="s">
        <v>8914</v>
      </c>
      <c r="C7595" t="s">
        <v>8914</v>
      </c>
      <c r="D7595" t="s">
        <v>29</v>
      </c>
      <c r="E7595" t="s">
        <v>33126</v>
      </c>
      <c r="F7595">
        <v>3</v>
      </c>
      <c r="G7595" t="s">
        <v>51414</v>
      </c>
      <c r="H7595" t="s">
        <v>51415</v>
      </c>
      <c r="I7595" t="s">
        <v>833</v>
      </c>
      <c r="K7595" t="s">
        <v>32</v>
      </c>
      <c r="L7595" t="s">
        <v>5737</v>
      </c>
      <c r="M7595">
        <v>0</v>
      </c>
      <c r="N7595" t="s">
        <v>51416</v>
      </c>
      <c r="O7595">
        <v>30.148695655713045</v>
      </c>
      <c r="P7595">
        <v>35.089435301986363</v>
      </c>
      <c r="Q7595" t="s">
        <v>14774</v>
      </c>
      <c r="R7595">
        <v>61</v>
      </c>
      <c r="S7595">
        <v>61</v>
      </c>
      <c r="T7595">
        <v>61</v>
      </c>
      <c r="V7595" t="s">
        <v>8917</v>
      </c>
      <c r="W7595" t="s">
        <v>836</v>
      </c>
      <c r="Y7595" t="s">
        <v>33132</v>
      </c>
      <c r="Z7595" t="s">
        <v>16881</v>
      </c>
      <c r="AA7595" t="s">
        <v>17488</v>
      </c>
      <c r="AN7595" s="1" t="s">
        <v>14703</v>
      </c>
      <c r="AO7595" t="s">
        <v>5735</v>
      </c>
      <c r="AP7595" t="s">
        <v>51417</v>
      </c>
      <c r="AQ7595" t="s">
        <v>15408</v>
      </c>
      <c r="BD7595">
        <v>50</v>
      </c>
    </row>
    <row r="7596" spans="1:56" x14ac:dyDescent="0.25">
      <c r="A7596" t="s">
        <v>51418</v>
      </c>
      <c r="B7596" t="s">
        <v>8918</v>
      </c>
      <c r="C7596" t="s">
        <v>8918</v>
      </c>
      <c r="D7596" t="s">
        <v>29</v>
      </c>
      <c r="E7596" t="s">
        <v>33126</v>
      </c>
      <c r="F7596">
        <v>3</v>
      </c>
      <c r="G7596" t="s">
        <v>51419</v>
      </c>
      <c r="H7596" t="s">
        <v>51420</v>
      </c>
      <c r="I7596" t="s">
        <v>833</v>
      </c>
      <c r="K7596" t="s">
        <v>32</v>
      </c>
      <c r="L7596" t="s">
        <v>5737</v>
      </c>
      <c r="M7596">
        <v>0</v>
      </c>
      <c r="N7596" t="s">
        <v>51421</v>
      </c>
      <c r="O7596">
        <v>30.148708672860909</v>
      </c>
      <c r="P7596">
        <v>35.089584625182567</v>
      </c>
      <c r="Q7596" t="s">
        <v>14774</v>
      </c>
      <c r="R7596">
        <v>97</v>
      </c>
      <c r="S7596">
        <v>97</v>
      </c>
      <c r="T7596">
        <v>97</v>
      </c>
      <c r="V7596" t="s">
        <v>3809</v>
      </c>
      <c r="Y7596" t="s">
        <v>33132</v>
      </c>
      <c r="Z7596" t="s">
        <v>20525</v>
      </c>
      <c r="AA7596" t="s">
        <v>17488</v>
      </c>
      <c r="AN7596" s="1" t="s">
        <v>14703</v>
      </c>
      <c r="AO7596" t="s">
        <v>5735</v>
      </c>
      <c r="AP7596" t="s">
        <v>51422</v>
      </c>
      <c r="AQ7596" t="s">
        <v>15408</v>
      </c>
      <c r="BD7596">
        <v>50</v>
      </c>
    </row>
    <row r="7597" spans="1:56" x14ac:dyDescent="0.25">
      <c r="A7597" t="s">
        <v>51423</v>
      </c>
      <c r="B7597" t="s">
        <v>8920</v>
      </c>
      <c r="C7597" t="s">
        <v>8920</v>
      </c>
      <c r="D7597" t="s">
        <v>29</v>
      </c>
      <c r="E7597" t="s">
        <v>33126</v>
      </c>
      <c r="F7597">
        <v>3</v>
      </c>
      <c r="G7597" t="s">
        <v>51424</v>
      </c>
      <c r="H7597" t="s">
        <v>51425</v>
      </c>
      <c r="I7597" t="s">
        <v>833</v>
      </c>
      <c r="K7597" t="s">
        <v>32</v>
      </c>
      <c r="L7597" t="s">
        <v>5737</v>
      </c>
      <c r="M7597">
        <v>0</v>
      </c>
      <c r="N7597" t="s">
        <v>51426</v>
      </c>
      <c r="O7597">
        <v>30.148613154643524</v>
      </c>
      <c r="P7597">
        <v>35.089650985544672</v>
      </c>
      <c r="Q7597" t="s">
        <v>14774</v>
      </c>
      <c r="R7597">
        <v>23</v>
      </c>
      <c r="S7597">
        <v>23</v>
      </c>
      <c r="T7597">
        <v>23</v>
      </c>
      <c r="V7597" t="s">
        <v>8923</v>
      </c>
      <c r="W7597" t="s">
        <v>836</v>
      </c>
      <c r="Y7597" t="s">
        <v>33132</v>
      </c>
      <c r="Z7597" t="s">
        <v>16942</v>
      </c>
      <c r="AA7597" t="s">
        <v>17488</v>
      </c>
      <c r="AN7597" s="1" t="s">
        <v>14703</v>
      </c>
      <c r="AO7597" t="s">
        <v>5735</v>
      </c>
      <c r="AP7597" t="s">
        <v>51427</v>
      </c>
      <c r="AQ7597" t="s">
        <v>15408</v>
      </c>
      <c r="BD7597">
        <v>50</v>
      </c>
    </row>
    <row r="7598" spans="1:56" x14ac:dyDescent="0.25">
      <c r="A7598" t="s">
        <v>51428</v>
      </c>
      <c r="B7598" t="s">
        <v>8924</v>
      </c>
      <c r="C7598" t="s">
        <v>8924</v>
      </c>
      <c r="D7598" t="s">
        <v>29</v>
      </c>
      <c r="E7598" t="s">
        <v>33126</v>
      </c>
      <c r="F7598">
        <v>3</v>
      </c>
      <c r="G7598" t="s">
        <v>51429</v>
      </c>
      <c r="H7598" t="s">
        <v>51430</v>
      </c>
      <c r="I7598" t="s">
        <v>833</v>
      </c>
      <c r="K7598" t="s">
        <v>32</v>
      </c>
      <c r="L7598" t="s">
        <v>5737</v>
      </c>
      <c r="M7598">
        <v>0</v>
      </c>
      <c r="N7598" t="s">
        <v>51431</v>
      </c>
      <c r="O7598">
        <v>30.148613558053896</v>
      </c>
      <c r="P7598">
        <v>35.089712857519267</v>
      </c>
      <c r="Q7598" t="s">
        <v>14774</v>
      </c>
      <c r="R7598">
        <v>67</v>
      </c>
      <c r="S7598">
        <v>67</v>
      </c>
      <c r="T7598">
        <v>67</v>
      </c>
      <c r="V7598" t="s">
        <v>8928</v>
      </c>
      <c r="W7598" t="s">
        <v>836</v>
      </c>
      <c r="Y7598" t="s">
        <v>33132</v>
      </c>
      <c r="Z7598" t="s">
        <v>16942</v>
      </c>
      <c r="AA7598" t="s">
        <v>17488</v>
      </c>
      <c r="AN7598" s="1" t="s">
        <v>14703</v>
      </c>
      <c r="AO7598" t="s">
        <v>5735</v>
      </c>
      <c r="AP7598" t="s">
        <v>51432</v>
      </c>
      <c r="AQ7598" t="s">
        <v>15408</v>
      </c>
      <c r="BD7598">
        <v>50</v>
      </c>
    </row>
    <row r="7599" spans="1:56" x14ac:dyDescent="0.25">
      <c r="A7599" t="s">
        <v>51433</v>
      </c>
      <c r="B7599" t="s">
        <v>8929</v>
      </c>
      <c r="C7599" t="s">
        <v>8929</v>
      </c>
      <c r="D7599" t="s">
        <v>29</v>
      </c>
      <c r="E7599" t="s">
        <v>33126</v>
      </c>
      <c r="F7599">
        <v>3</v>
      </c>
      <c r="G7599" t="s">
        <v>51434</v>
      </c>
      <c r="H7599" t="s">
        <v>51435</v>
      </c>
      <c r="I7599" t="s">
        <v>833</v>
      </c>
      <c r="K7599" t="s">
        <v>32</v>
      </c>
      <c r="L7599" t="s">
        <v>5737</v>
      </c>
      <c r="M7599">
        <v>0</v>
      </c>
      <c r="N7599" t="s">
        <v>51436</v>
      </c>
      <c r="O7599">
        <v>30.148700660805151</v>
      </c>
      <c r="P7599">
        <v>35.089713765518823</v>
      </c>
      <c r="Q7599" t="s">
        <v>14774</v>
      </c>
      <c r="R7599">
        <v>54</v>
      </c>
      <c r="S7599">
        <v>23</v>
      </c>
      <c r="T7599">
        <v>77</v>
      </c>
      <c r="V7599" t="s">
        <v>8932</v>
      </c>
      <c r="W7599" t="s">
        <v>836</v>
      </c>
      <c r="Y7599" t="s">
        <v>33132</v>
      </c>
      <c r="Z7599" t="s">
        <v>25105</v>
      </c>
      <c r="AA7599" t="s">
        <v>17488</v>
      </c>
      <c r="AN7599" s="1" t="s">
        <v>14703</v>
      </c>
      <c r="AO7599" t="s">
        <v>5735</v>
      </c>
      <c r="AP7599" t="s">
        <v>51437</v>
      </c>
      <c r="AQ7599" t="s">
        <v>15408</v>
      </c>
      <c r="BD7599">
        <v>50</v>
      </c>
    </row>
    <row r="7600" spans="1:56" x14ac:dyDescent="0.25">
      <c r="A7600" t="s">
        <v>51438</v>
      </c>
      <c r="B7600" t="s">
        <v>8933</v>
      </c>
      <c r="C7600" t="s">
        <v>8933</v>
      </c>
      <c r="D7600" t="s">
        <v>29</v>
      </c>
      <c r="E7600" t="s">
        <v>33126</v>
      </c>
      <c r="F7600">
        <v>3</v>
      </c>
      <c r="G7600" t="s">
        <v>51439</v>
      </c>
      <c r="H7600" t="s">
        <v>51440</v>
      </c>
      <c r="I7600" t="s">
        <v>833</v>
      </c>
      <c r="K7600" t="s">
        <v>32</v>
      </c>
      <c r="L7600" t="s">
        <v>5737</v>
      </c>
      <c r="M7600">
        <v>0</v>
      </c>
      <c r="N7600" t="s">
        <v>51441</v>
      </c>
      <c r="O7600">
        <v>30.148522723964074</v>
      </c>
      <c r="P7600">
        <v>35.089996931359849</v>
      </c>
      <c r="Q7600" t="s">
        <v>14774</v>
      </c>
      <c r="R7600">
        <v>43</v>
      </c>
      <c r="S7600">
        <v>43</v>
      </c>
      <c r="T7600">
        <v>43</v>
      </c>
      <c r="V7600" t="s">
        <v>3922</v>
      </c>
      <c r="W7600" t="s">
        <v>836</v>
      </c>
      <c r="Y7600" t="s">
        <v>33132</v>
      </c>
      <c r="Z7600" t="s">
        <v>16819</v>
      </c>
      <c r="AA7600" t="s">
        <v>17488</v>
      </c>
      <c r="AN7600" s="1" t="s">
        <v>14703</v>
      </c>
      <c r="AO7600" t="s">
        <v>5735</v>
      </c>
      <c r="AP7600" t="s">
        <v>51442</v>
      </c>
      <c r="AQ7600" t="s">
        <v>15408</v>
      </c>
      <c r="BD7600">
        <v>50</v>
      </c>
    </row>
    <row r="7601" spans="1:56" x14ac:dyDescent="0.25">
      <c r="A7601" t="s">
        <v>51443</v>
      </c>
      <c r="B7601" t="s">
        <v>8936</v>
      </c>
      <c r="C7601" t="s">
        <v>8936</v>
      </c>
      <c r="D7601" t="s">
        <v>29</v>
      </c>
      <c r="E7601" t="s">
        <v>33126</v>
      </c>
      <c r="F7601">
        <v>3</v>
      </c>
      <c r="G7601" t="s">
        <v>51444</v>
      </c>
      <c r="H7601" t="s">
        <v>51445</v>
      </c>
      <c r="I7601" t="s">
        <v>833</v>
      </c>
      <c r="K7601" t="s">
        <v>32</v>
      </c>
      <c r="L7601" t="s">
        <v>5737</v>
      </c>
      <c r="M7601">
        <v>0</v>
      </c>
      <c r="N7601" t="s">
        <v>51446</v>
      </c>
      <c r="O7601">
        <v>30.148570789019573</v>
      </c>
      <c r="P7601">
        <v>35.090063482429862</v>
      </c>
      <c r="Q7601" t="s">
        <v>14774</v>
      </c>
      <c r="R7601">
        <v>47</v>
      </c>
      <c r="S7601">
        <v>47</v>
      </c>
      <c r="T7601">
        <v>47</v>
      </c>
      <c r="V7601" t="s">
        <v>8937</v>
      </c>
      <c r="Y7601" t="s">
        <v>33132</v>
      </c>
      <c r="Z7601" t="s">
        <v>22248</v>
      </c>
      <c r="AA7601" t="s">
        <v>17488</v>
      </c>
      <c r="AN7601" s="1" t="s">
        <v>14703</v>
      </c>
      <c r="AO7601" t="s">
        <v>5735</v>
      </c>
      <c r="AP7601" t="s">
        <v>51447</v>
      </c>
      <c r="AQ7601" t="s">
        <v>15408</v>
      </c>
      <c r="BD7601">
        <v>50</v>
      </c>
    </row>
    <row r="7602" spans="1:56" x14ac:dyDescent="0.25">
      <c r="A7602" t="s">
        <v>51448</v>
      </c>
      <c r="B7602" t="s">
        <v>8940</v>
      </c>
      <c r="C7602" t="s">
        <v>8940</v>
      </c>
      <c r="D7602" t="s">
        <v>29</v>
      </c>
      <c r="E7602" t="s">
        <v>33126</v>
      </c>
      <c r="F7602">
        <v>3</v>
      </c>
      <c r="G7602" t="s">
        <v>51449</v>
      </c>
      <c r="H7602" t="s">
        <v>51450</v>
      </c>
      <c r="I7602" t="s">
        <v>833</v>
      </c>
      <c r="K7602" t="s">
        <v>32</v>
      </c>
      <c r="L7602" t="s">
        <v>5737</v>
      </c>
      <c r="M7602">
        <v>0</v>
      </c>
      <c r="N7602" t="s">
        <v>51451</v>
      </c>
      <c r="O7602">
        <v>30.148580032232115</v>
      </c>
      <c r="P7602">
        <v>35.090325192594207</v>
      </c>
      <c r="Q7602" t="s">
        <v>14774</v>
      </c>
      <c r="R7602">
        <v>18</v>
      </c>
      <c r="S7602">
        <v>18</v>
      </c>
      <c r="T7602">
        <v>18</v>
      </c>
      <c r="V7602" t="s">
        <v>8941</v>
      </c>
      <c r="Y7602" t="s">
        <v>33132</v>
      </c>
      <c r="Z7602" t="s">
        <v>17544</v>
      </c>
      <c r="AA7602" t="s">
        <v>17488</v>
      </c>
      <c r="AN7602" s="1" t="s">
        <v>14703</v>
      </c>
      <c r="AO7602" t="s">
        <v>5735</v>
      </c>
      <c r="AP7602" t="s">
        <v>51452</v>
      </c>
      <c r="AQ7602" t="s">
        <v>15408</v>
      </c>
      <c r="BD7602">
        <v>50</v>
      </c>
    </row>
    <row r="7603" spans="1:56" x14ac:dyDescent="0.25">
      <c r="A7603" t="s">
        <v>51453</v>
      </c>
      <c r="B7603" t="s">
        <v>8943</v>
      </c>
      <c r="C7603" t="s">
        <v>8943</v>
      </c>
      <c r="D7603" t="s">
        <v>29</v>
      </c>
      <c r="E7603" t="s">
        <v>33126</v>
      </c>
      <c r="F7603">
        <v>3</v>
      </c>
      <c r="G7603" t="s">
        <v>51454</v>
      </c>
      <c r="H7603" t="s">
        <v>51455</v>
      </c>
      <c r="I7603" t="s">
        <v>833</v>
      </c>
      <c r="K7603" t="s">
        <v>32</v>
      </c>
      <c r="L7603" t="s">
        <v>5737</v>
      </c>
      <c r="M7603">
        <v>0</v>
      </c>
      <c r="N7603" t="s">
        <v>51456</v>
      </c>
      <c r="O7603">
        <v>30.148473002731684</v>
      </c>
      <c r="P7603">
        <v>35.09038697973773</v>
      </c>
      <c r="Q7603" t="s">
        <v>14774</v>
      </c>
      <c r="R7603">
        <v>45</v>
      </c>
      <c r="S7603">
        <v>45</v>
      </c>
      <c r="T7603">
        <v>45</v>
      </c>
      <c r="V7603" t="s">
        <v>8946</v>
      </c>
      <c r="W7603" t="s">
        <v>836</v>
      </c>
      <c r="X7603" t="s">
        <v>358</v>
      </c>
      <c r="Y7603" t="s">
        <v>33132</v>
      </c>
      <c r="Z7603" t="s">
        <v>22185</v>
      </c>
      <c r="AA7603" t="s">
        <v>17488</v>
      </c>
      <c r="AN7603" s="1" t="s">
        <v>14703</v>
      </c>
      <c r="AO7603" t="s">
        <v>5735</v>
      </c>
      <c r="AP7603" t="s">
        <v>51457</v>
      </c>
      <c r="AQ7603" t="s">
        <v>15408</v>
      </c>
      <c r="BD7603">
        <v>50</v>
      </c>
    </row>
    <row r="7604" spans="1:56" x14ac:dyDescent="0.25">
      <c r="A7604" t="s">
        <v>51458</v>
      </c>
      <c r="B7604" t="s">
        <v>8947</v>
      </c>
      <c r="C7604" t="s">
        <v>8947</v>
      </c>
      <c r="D7604" t="s">
        <v>29</v>
      </c>
      <c r="E7604" t="s">
        <v>33126</v>
      </c>
      <c r="F7604">
        <v>3</v>
      </c>
      <c r="G7604" t="s">
        <v>51459</v>
      </c>
      <c r="H7604" t="s">
        <v>51460</v>
      </c>
      <c r="I7604" t="s">
        <v>833</v>
      </c>
      <c r="K7604" t="s">
        <v>32</v>
      </c>
      <c r="L7604" t="s">
        <v>5737</v>
      </c>
      <c r="M7604">
        <v>0</v>
      </c>
      <c r="N7604" t="s">
        <v>51461</v>
      </c>
      <c r="O7604">
        <v>30.148312602956974</v>
      </c>
      <c r="P7604">
        <v>35.090888597314233</v>
      </c>
      <c r="Q7604" t="s">
        <v>14774</v>
      </c>
      <c r="R7604">
        <v>15</v>
      </c>
      <c r="S7604">
        <v>15</v>
      </c>
      <c r="T7604">
        <v>15</v>
      </c>
      <c r="V7604" t="s">
        <v>8951</v>
      </c>
      <c r="W7604" t="s">
        <v>836</v>
      </c>
      <c r="Y7604" t="s">
        <v>33132</v>
      </c>
      <c r="Z7604" t="s">
        <v>18013</v>
      </c>
      <c r="AA7604" t="s">
        <v>17488</v>
      </c>
      <c r="AN7604" s="1" t="s">
        <v>14703</v>
      </c>
      <c r="AO7604" t="s">
        <v>5735</v>
      </c>
      <c r="AP7604" t="s">
        <v>51462</v>
      </c>
      <c r="AQ7604" t="s">
        <v>15408</v>
      </c>
      <c r="BD7604">
        <v>50</v>
      </c>
    </row>
    <row r="7605" spans="1:56" x14ac:dyDescent="0.25">
      <c r="A7605" t="s">
        <v>51463</v>
      </c>
      <c r="B7605" t="s">
        <v>8952</v>
      </c>
      <c r="C7605" t="s">
        <v>8952</v>
      </c>
      <c r="D7605" t="s">
        <v>29</v>
      </c>
      <c r="E7605" t="s">
        <v>33126</v>
      </c>
      <c r="F7605">
        <v>3</v>
      </c>
      <c r="G7605" t="s">
        <v>51464</v>
      </c>
      <c r="H7605" t="s">
        <v>51465</v>
      </c>
      <c r="I7605" t="s">
        <v>833</v>
      </c>
      <c r="K7605" t="s">
        <v>32</v>
      </c>
      <c r="L7605" t="s">
        <v>5737</v>
      </c>
      <c r="M7605">
        <v>0</v>
      </c>
      <c r="N7605" t="s">
        <v>51466</v>
      </c>
      <c r="O7605">
        <v>30.148292920126202</v>
      </c>
      <c r="P7605">
        <v>35.090916719751661</v>
      </c>
      <c r="Q7605" t="s">
        <v>14774</v>
      </c>
      <c r="R7605">
        <v>20</v>
      </c>
      <c r="S7605">
        <v>20</v>
      </c>
      <c r="T7605">
        <v>20</v>
      </c>
      <c r="V7605" t="s">
        <v>8955</v>
      </c>
      <c r="W7605" t="s">
        <v>836</v>
      </c>
      <c r="X7605" t="s">
        <v>358</v>
      </c>
      <c r="Y7605" t="s">
        <v>33132</v>
      </c>
      <c r="Z7605" t="s">
        <v>26702</v>
      </c>
      <c r="AA7605" t="s">
        <v>17488</v>
      </c>
      <c r="AN7605" s="1" t="s">
        <v>14703</v>
      </c>
      <c r="AO7605" t="s">
        <v>5735</v>
      </c>
      <c r="AP7605" t="s">
        <v>51467</v>
      </c>
      <c r="AQ7605" t="s">
        <v>15408</v>
      </c>
      <c r="BD7605">
        <v>50</v>
      </c>
    </row>
    <row r="7606" spans="1:56" x14ac:dyDescent="0.25">
      <c r="A7606" t="s">
        <v>51468</v>
      </c>
      <c r="B7606" t="s">
        <v>8956</v>
      </c>
      <c r="C7606" t="s">
        <v>8956</v>
      </c>
      <c r="D7606" t="s">
        <v>29</v>
      </c>
      <c r="E7606" t="s">
        <v>33126</v>
      </c>
      <c r="F7606">
        <v>3</v>
      </c>
      <c r="G7606" t="s">
        <v>51469</v>
      </c>
      <c r="H7606" t="s">
        <v>51470</v>
      </c>
      <c r="I7606" t="s">
        <v>833</v>
      </c>
      <c r="K7606" t="s">
        <v>32</v>
      </c>
      <c r="L7606" t="s">
        <v>5737</v>
      </c>
      <c r="M7606">
        <v>0</v>
      </c>
      <c r="N7606" t="s">
        <v>51471</v>
      </c>
      <c r="O7606">
        <v>30.148163887191583</v>
      </c>
      <c r="P7606">
        <v>35.090950028537264</v>
      </c>
      <c r="Q7606" t="s">
        <v>14774</v>
      </c>
      <c r="R7606">
        <v>19</v>
      </c>
      <c r="S7606">
        <v>19</v>
      </c>
      <c r="T7606">
        <v>19</v>
      </c>
      <c r="V7606" t="s">
        <v>8957</v>
      </c>
      <c r="Y7606" t="s">
        <v>33132</v>
      </c>
      <c r="Z7606" t="s">
        <v>21713</v>
      </c>
      <c r="AA7606" t="s">
        <v>17488</v>
      </c>
      <c r="AN7606" s="1" t="s">
        <v>14703</v>
      </c>
      <c r="AO7606" t="s">
        <v>5735</v>
      </c>
      <c r="AP7606" t="s">
        <v>51472</v>
      </c>
      <c r="AQ7606" t="s">
        <v>15408</v>
      </c>
      <c r="BD7606">
        <v>50</v>
      </c>
    </row>
    <row r="7607" spans="1:56" x14ac:dyDescent="0.25">
      <c r="A7607" t="s">
        <v>51473</v>
      </c>
      <c r="B7607" t="s">
        <v>8959</v>
      </c>
      <c r="C7607" t="s">
        <v>8959</v>
      </c>
      <c r="D7607" t="s">
        <v>29</v>
      </c>
      <c r="E7607" t="s">
        <v>33126</v>
      </c>
      <c r="F7607">
        <v>3</v>
      </c>
      <c r="G7607" t="s">
        <v>51474</v>
      </c>
      <c r="H7607" t="s">
        <v>51475</v>
      </c>
      <c r="I7607" t="s">
        <v>833</v>
      </c>
      <c r="K7607" t="s">
        <v>32</v>
      </c>
      <c r="L7607" t="s">
        <v>5737</v>
      </c>
      <c r="M7607">
        <v>0</v>
      </c>
      <c r="N7607" t="s">
        <v>51476</v>
      </c>
      <c r="O7607">
        <v>30.148117756312995</v>
      </c>
      <c r="P7607">
        <v>35.091135699401157</v>
      </c>
      <c r="Q7607" t="s">
        <v>14774</v>
      </c>
      <c r="R7607">
        <v>31</v>
      </c>
      <c r="S7607">
        <v>31</v>
      </c>
      <c r="T7607">
        <v>31</v>
      </c>
      <c r="V7607" t="s">
        <v>8963</v>
      </c>
      <c r="W7607" t="s">
        <v>836</v>
      </c>
      <c r="X7607" t="s">
        <v>358</v>
      </c>
      <c r="Y7607" t="s">
        <v>33132</v>
      </c>
      <c r="Z7607" t="s">
        <v>15505</v>
      </c>
      <c r="AA7607" t="s">
        <v>17488</v>
      </c>
      <c r="AN7607" s="1" t="s">
        <v>14703</v>
      </c>
      <c r="AO7607" t="s">
        <v>5735</v>
      </c>
      <c r="AP7607" t="s">
        <v>51477</v>
      </c>
      <c r="AQ7607" t="s">
        <v>15408</v>
      </c>
      <c r="BD7607">
        <v>50</v>
      </c>
    </row>
    <row r="7608" spans="1:56" x14ac:dyDescent="0.25">
      <c r="A7608" t="s">
        <v>51478</v>
      </c>
      <c r="B7608" t="s">
        <v>8964</v>
      </c>
      <c r="C7608" t="s">
        <v>8964</v>
      </c>
      <c r="D7608" t="s">
        <v>29</v>
      </c>
      <c r="E7608" t="s">
        <v>33126</v>
      </c>
      <c r="F7608">
        <v>3</v>
      </c>
      <c r="G7608" t="s">
        <v>51479</v>
      </c>
      <c r="H7608" t="s">
        <v>51480</v>
      </c>
      <c r="I7608" t="s">
        <v>833</v>
      </c>
      <c r="K7608" t="s">
        <v>32</v>
      </c>
      <c r="L7608" t="s">
        <v>5737</v>
      </c>
      <c r="M7608">
        <v>0</v>
      </c>
      <c r="N7608" t="s">
        <v>51481</v>
      </c>
      <c r="O7608">
        <v>30.148174373025093</v>
      </c>
      <c r="P7608">
        <v>35.091289163185969</v>
      </c>
      <c r="Q7608" t="s">
        <v>14774</v>
      </c>
      <c r="R7608">
        <v>27</v>
      </c>
      <c r="S7608">
        <v>27</v>
      </c>
      <c r="T7608">
        <v>27</v>
      </c>
      <c r="V7608" t="s">
        <v>8967</v>
      </c>
      <c r="W7608" t="s">
        <v>836</v>
      </c>
      <c r="X7608" t="s">
        <v>358</v>
      </c>
      <c r="Y7608" t="s">
        <v>33132</v>
      </c>
      <c r="Z7608" t="s">
        <v>20405</v>
      </c>
      <c r="AA7608" t="s">
        <v>17488</v>
      </c>
      <c r="AN7608" s="1" t="s">
        <v>14703</v>
      </c>
      <c r="AO7608" t="s">
        <v>5735</v>
      </c>
      <c r="AP7608" t="s">
        <v>51482</v>
      </c>
      <c r="AQ7608" t="s">
        <v>15408</v>
      </c>
      <c r="BD7608">
        <v>50</v>
      </c>
    </row>
    <row r="7609" spans="1:56" x14ac:dyDescent="0.25">
      <c r="A7609" t="s">
        <v>51483</v>
      </c>
      <c r="B7609" t="s">
        <v>8968</v>
      </c>
      <c r="C7609" t="s">
        <v>8968</v>
      </c>
      <c r="D7609" t="s">
        <v>29</v>
      </c>
      <c r="E7609" t="s">
        <v>33126</v>
      </c>
      <c r="F7609">
        <v>3</v>
      </c>
      <c r="G7609" t="s">
        <v>51484</v>
      </c>
      <c r="H7609" t="s">
        <v>51485</v>
      </c>
      <c r="I7609" t="s">
        <v>833</v>
      </c>
      <c r="K7609" t="s">
        <v>32</v>
      </c>
      <c r="L7609" t="s">
        <v>5737</v>
      </c>
      <c r="M7609">
        <v>0</v>
      </c>
      <c r="N7609" t="s">
        <v>51486</v>
      </c>
      <c r="O7609">
        <v>30.148173974986396</v>
      </c>
      <c r="P7609">
        <v>35.091329368530481</v>
      </c>
      <c r="Q7609" t="s">
        <v>14774</v>
      </c>
      <c r="R7609">
        <v>64</v>
      </c>
      <c r="S7609">
        <v>64</v>
      </c>
      <c r="T7609">
        <v>64</v>
      </c>
      <c r="V7609" t="s">
        <v>8971</v>
      </c>
      <c r="W7609" t="s">
        <v>836</v>
      </c>
      <c r="X7609" t="s">
        <v>358</v>
      </c>
      <c r="Y7609" t="s">
        <v>33132</v>
      </c>
      <c r="Z7609" t="s">
        <v>20372</v>
      </c>
      <c r="AA7609" t="s">
        <v>17488</v>
      </c>
      <c r="AN7609" s="1" t="s">
        <v>14703</v>
      </c>
      <c r="AO7609" t="s">
        <v>5735</v>
      </c>
      <c r="AP7609" t="s">
        <v>51487</v>
      </c>
      <c r="AQ7609" t="s">
        <v>15408</v>
      </c>
      <c r="BD7609">
        <v>50</v>
      </c>
    </row>
    <row r="7610" spans="1:56" x14ac:dyDescent="0.25">
      <c r="A7610" t="s">
        <v>51488</v>
      </c>
      <c r="B7610" t="s">
        <v>8972</v>
      </c>
      <c r="C7610" t="s">
        <v>8972</v>
      </c>
      <c r="D7610" t="s">
        <v>29</v>
      </c>
      <c r="E7610" t="s">
        <v>33126</v>
      </c>
      <c r="F7610">
        <v>3</v>
      </c>
      <c r="G7610" t="s">
        <v>51489</v>
      </c>
      <c r="H7610" t="s">
        <v>51490</v>
      </c>
      <c r="I7610" t="s">
        <v>833</v>
      </c>
      <c r="K7610" t="s">
        <v>32</v>
      </c>
      <c r="L7610" t="s">
        <v>5737</v>
      </c>
      <c r="M7610">
        <v>0</v>
      </c>
      <c r="N7610" t="s">
        <v>51491</v>
      </c>
      <c r="O7610">
        <v>30.148148418215033</v>
      </c>
      <c r="P7610">
        <v>35.091515698308413</v>
      </c>
      <c r="Q7610" t="s">
        <v>14774</v>
      </c>
      <c r="R7610">
        <v>21</v>
      </c>
      <c r="S7610">
        <v>21</v>
      </c>
      <c r="T7610">
        <v>21</v>
      </c>
      <c r="V7610" t="s">
        <v>8975</v>
      </c>
      <c r="W7610" t="s">
        <v>836</v>
      </c>
      <c r="X7610" t="s">
        <v>358</v>
      </c>
      <c r="Y7610" t="s">
        <v>33132</v>
      </c>
      <c r="Z7610" t="s">
        <v>19244</v>
      </c>
      <c r="AA7610" t="s">
        <v>17488</v>
      </c>
      <c r="AN7610" s="1" t="s">
        <v>14703</v>
      </c>
      <c r="AO7610" t="s">
        <v>5735</v>
      </c>
      <c r="AP7610" t="s">
        <v>51492</v>
      </c>
      <c r="AQ7610" t="s">
        <v>15408</v>
      </c>
      <c r="BD7610">
        <v>50</v>
      </c>
    </row>
    <row r="7611" spans="1:56" x14ac:dyDescent="0.25">
      <c r="A7611" t="s">
        <v>51493</v>
      </c>
      <c r="B7611" t="s">
        <v>8976</v>
      </c>
      <c r="C7611" t="s">
        <v>8976</v>
      </c>
      <c r="D7611" t="s">
        <v>29</v>
      </c>
      <c r="E7611" t="s">
        <v>33126</v>
      </c>
      <c r="F7611">
        <v>3</v>
      </c>
      <c r="G7611" t="s">
        <v>51494</v>
      </c>
      <c r="H7611" t="s">
        <v>51495</v>
      </c>
      <c r="I7611" t="s">
        <v>833</v>
      </c>
      <c r="K7611" t="s">
        <v>32</v>
      </c>
      <c r="L7611" t="s">
        <v>5737</v>
      </c>
      <c r="M7611">
        <v>0</v>
      </c>
      <c r="N7611" t="s">
        <v>51496</v>
      </c>
      <c r="O7611">
        <v>30.148142832753134</v>
      </c>
      <c r="P7611">
        <v>35.091518032945608</v>
      </c>
      <c r="Q7611" t="s">
        <v>14774</v>
      </c>
      <c r="R7611">
        <v>30</v>
      </c>
      <c r="S7611">
        <v>30</v>
      </c>
      <c r="T7611">
        <v>30</v>
      </c>
      <c r="V7611" t="s">
        <v>8980</v>
      </c>
      <c r="W7611" t="s">
        <v>836</v>
      </c>
      <c r="Y7611" t="s">
        <v>33132</v>
      </c>
      <c r="Z7611" t="s">
        <v>14733</v>
      </c>
      <c r="AA7611" t="s">
        <v>17488</v>
      </c>
      <c r="AN7611" s="1" t="s">
        <v>14703</v>
      </c>
      <c r="AO7611" t="s">
        <v>5735</v>
      </c>
      <c r="AP7611" t="s">
        <v>51497</v>
      </c>
      <c r="AQ7611" t="s">
        <v>15408</v>
      </c>
      <c r="BD7611">
        <v>50</v>
      </c>
    </row>
    <row r="7612" spans="1:56" x14ac:dyDescent="0.25">
      <c r="A7612" t="s">
        <v>51498</v>
      </c>
      <c r="B7612" t="s">
        <v>8981</v>
      </c>
      <c r="C7612" t="s">
        <v>8981</v>
      </c>
      <c r="D7612" t="s">
        <v>29</v>
      </c>
      <c r="E7612" t="s">
        <v>33126</v>
      </c>
      <c r="F7612">
        <v>3</v>
      </c>
      <c r="G7612" t="s">
        <v>51499</v>
      </c>
      <c r="H7612" t="s">
        <v>51500</v>
      </c>
      <c r="I7612" t="s">
        <v>833</v>
      </c>
      <c r="K7612" t="s">
        <v>32</v>
      </c>
      <c r="L7612" t="s">
        <v>5737</v>
      </c>
      <c r="M7612">
        <v>0</v>
      </c>
      <c r="N7612" t="s">
        <v>51501</v>
      </c>
      <c r="O7612">
        <v>30.148097868738592</v>
      </c>
      <c r="P7612">
        <v>35.091628675797516</v>
      </c>
      <c r="Q7612" t="s">
        <v>14774</v>
      </c>
      <c r="R7612">
        <v>23</v>
      </c>
      <c r="S7612">
        <v>23</v>
      </c>
      <c r="T7612">
        <v>23</v>
      </c>
      <c r="V7612" t="s">
        <v>8984</v>
      </c>
      <c r="W7612" t="s">
        <v>836</v>
      </c>
      <c r="X7612" t="s">
        <v>358</v>
      </c>
      <c r="Y7612" t="s">
        <v>33132</v>
      </c>
      <c r="Z7612" t="s">
        <v>16657</v>
      </c>
      <c r="AA7612" t="s">
        <v>17488</v>
      </c>
      <c r="AN7612" s="1" t="s">
        <v>14703</v>
      </c>
      <c r="AO7612" t="s">
        <v>5735</v>
      </c>
      <c r="AP7612" t="s">
        <v>51502</v>
      </c>
      <c r="AQ7612" t="s">
        <v>15408</v>
      </c>
      <c r="BD7612">
        <v>50</v>
      </c>
    </row>
    <row r="7613" spans="1:56" x14ac:dyDescent="0.25">
      <c r="A7613" t="s">
        <v>51503</v>
      </c>
      <c r="B7613" t="s">
        <v>8985</v>
      </c>
      <c r="C7613" t="s">
        <v>8985</v>
      </c>
      <c r="D7613" t="s">
        <v>29</v>
      </c>
      <c r="E7613" t="s">
        <v>33126</v>
      </c>
      <c r="F7613">
        <v>3</v>
      </c>
      <c r="G7613" t="s">
        <v>51504</v>
      </c>
      <c r="H7613" t="s">
        <v>51505</v>
      </c>
      <c r="I7613" t="s">
        <v>833</v>
      </c>
      <c r="K7613" t="s">
        <v>32</v>
      </c>
      <c r="L7613" t="s">
        <v>5737</v>
      </c>
      <c r="M7613">
        <v>0</v>
      </c>
      <c r="N7613" t="s">
        <v>51506</v>
      </c>
      <c r="O7613">
        <v>30.148076328554666</v>
      </c>
      <c r="P7613">
        <v>35.091814622282982</v>
      </c>
      <c r="Q7613" t="s">
        <v>14774</v>
      </c>
      <c r="R7613">
        <v>37</v>
      </c>
      <c r="S7613">
        <v>37</v>
      </c>
      <c r="T7613">
        <v>37</v>
      </c>
      <c r="V7613" t="s">
        <v>8988</v>
      </c>
      <c r="Y7613" t="s">
        <v>33132</v>
      </c>
      <c r="Z7613" t="s">
        <v>16353</v>
      </c>
      <c r="AA7613" t="s">
        <v>17488</v>
      </c>
      <c r="AN7613" s="1" t="s">
        <v>14703</v>
      </c>
      <c r="AO7613" t="s">
        <v>5735</v>
      </c>
      <c r="AP7613" t="s">
        <v>51507</v>
      </c>
      <c r="AQ7613" t="s">
        <v>15408</v>
      </c>
      <c r="BD7613">
        <v>50</v>
      </c>
    </row>
    <row r="7614" spans="1:56" x14ac:dyDescent="0.25">
      <c r="A7614" t="s">
        <v>51508</v>
      </c>
      <c r="B7614" t="s">
        <v>8989</v>
      </c>
      <c r="C7614" t="s">
        <v>8989</v>
      </c>
      <c r="D7614" t="s">
        <v>29</v>
      </c>
      <c r="E7614" t="s">
        <v>33126</v>
      </c>
      <c r="F7614">
        <v>3</v>
      </c>
      <c r="G7614" t="s">
        <v>51509</v>
      </c>
      <c r="H7614" t="s">
        <v>51510</v>
      </c>
      <c r="I7614" t="s">
        <v>833</v>
      </c>
      <c r="K7614" t="s">
        <v>32</v>
      </c>
      <c r="L7614" t="s">
        <v>5737</v>
      </c>
      <c r="M7614">
        <v>0</v>
      </c>
      <c r="N7614" t="s">
        <v>51511</v>
      </c>
      <c r="O7614">
        <v>30.147993541518343</v>
      </c>
      <c r="P7614">
        <v>35.091932384250612</v>
      </c>
      <c r="Q7614" t="s">
        <v>14774</v>
      </c>
      <c r="R7614">
        <v>24</v>
      </c>
      <c r="S7614">
        <v>24</v>
      </c>
      <c r="T7614">
        <v>24</v>
      </c>
      <c r="V7614" t="s">
        <v>8992</v>
      </c>
      <c r="Y7614" t="s">
        <v>33132</v>
      </c>
      <c r="Z7614" t="s">
        <v>16936</v>
      </c>
      <c r="AA7614" t="s">
        <v>17488</v>
      </c>
      <c r="AN7614" s="1" t="s">
        <v>14703</v>
      </c>
      <c r="AO7614" t="s">
        <v>5735</v>
      </c>
      <c r="AP7614" t="s">
        <v>51512</v>
      </c>
      <c r="AQ7614" t="s">
        <v>15408</v>
      </c>
      <c r="BD7614">
        <v>50</v>
      </c>
    </row>
    <row r="7615" spans="1:56" x14ac:dyDescent="0.25">
      <c r="A7615" t="s">
        <v>51513</v>
      </c>
      <c r="B7615" t="s">
        <v>8993</v>
      </c>
      <c r="C7615" t="s">
        <v>8993</v>
      </c>
      <c r="D7615" t="s">
        <v>29</v>
      </c>
      <c r="E7615" t="s">
        <v>33126</v>
      </c>
      <c r="F7615">
        <v>3</v>
      </c>
      <c r="G7615" t="s">
        <v>51514</v>
      </c>
      <c r="H7615" t="s">
        <v>51515</v>
      </c>
      <c r="I7615" t="s">
        <v>833</v>
      </c>
      <c r="K7615" t="s">
        <v>32</v>
      </c>
      <c r="L7615" t="s">
        <v>5737</v>
      </c>
      <c r="M7615">
        <v>0</v>
      </c>
      <c r="N7615" t="s">
        <v>51516</v>
      </c>
      <c r="O7615">
        <v>30.148050235442781</v>
      </c>
      <c r="P7615">
        <v>35.091766677796841</v>
      </c>
      <c r="Q7615" t="s">
        <v>14774</v>
      </c>
      <c r="R7615">
        <v>65</v>
      </c>
      <c r="S7615">
        <v>65</v>
      </c>
      <c r="T7615">
        <v>65</v>
      </c>
      <c r="V7615" t="s">
        <v>8997</v>
      </c>
      <c r="Y7615" t="s">
        <v>33132</v>
      </c>
      <c r="Z7615" t="s">
        <v>16229</v>
      </c>
      <c r="AA7615" t="s">
        <v>17488</v>
      </c>
      <c r="AN7615" s="1" t="s">
        <v>14703</v>
      </c>
      <c r="AO7615" t="s">
        <v>5735</v>
      </c>
      <c r="AP7615" t="s">
        <v>51517</v>
      </c>
      <c r="AQ7615" t="s">
        <v>15408</v>
      </c>
      <c r="BD7615">
        <v>50</v>
      </c>
    </row>
    <row r="7616" spans="1:56" x14ac:dyDescent="0.25">
      <c r="A7616" t="s">
        <v>51518</v>
      </c>
      <c r="B7616" t="s">
        <v>8998</v>
      </c>
      <c r="C7616" t="s">
        <v>8998</v>
      </c>
      <c r="D7616" t="s">
        <v>29</v>
      </c>
      <c r="E7616" t="s">
        <v>33126</v>
      </c>
      <c r="F7616">
        <v>3</v>
      </c>
      <c r="G7616" t="s">
        <v>51519</v>
      </c>
      <c r="H7616" t="s">
        <v>51520</v>
      </c>
      <c r="I7616" t="s">
        <v>833</v>
      </c>
      <c r="K7616" t="s">
        <v>32</v>
      </c>
      <c r="L7616" t="s">
        <v>5737</v>
      </c>
      <c r="M7616">
        <v>0</v>
      </c>
      <c r="N7616" t="s">
        <v>51521</v>
      </c>
      <c r="O7616">
        <v>30.147914373855382</v>
      </c>
      <c r="P7616">
        <v>35.091962566433587</v>
      </c>
      <c r="Q7616" t="s">
        <v>14774</v>
      </c>
      <c r="R7616">
        <v>70</v>
      </c>
      <c r="S7616">
        <v>70</v>
      </c>
      <c r="T7616">
        <v>70</v>
      </c>
      <c r="V7616" t="s">
        <v>9001</v>
      </c>
      <c r="W7616" t="s">
        <v>836</v>
      </c>
      <c r="X7616" t="s">
        <v>358</v>
      </c>
      <c r="Y7616" t="s">
        <v>33132</v>
      </c>
      <c r="Z7616" t="s">
        <v>16921</v>
      </c>
      <c r="AA7616" t="s">
        <v>17488</v>
      </c>
      <c r="AN7616" s="1" t="s">
        <v>14703</v>
      </c>
      <c r="AO7616" t="s">
        <v>5735</v>
      </c>
      <c r="AP7616" t="s">
        <v>51522</v>
      </c>
      <c r="AQ7616" t="s">
        <v>15408</v>
      </c>
      <c r="BD7616">
        <v>50</v>
      </c>
    </row>
    <row r="7617" spans="1:56" x14ac:dyDescent="0.25">
      <c r="A7617" t="s">
        <v>51523</v>
      </c>
      <c r="B7617" t="s">
        <v>9002</v>
      </c>
      <c r="C7617" t="s">
        <v>9002</v>
      </c>
      <c r="D7617" t="s">
        <v>29</v>
      </c>
      <c r="E7617" t="s">
        <v>33126</v>
      </c>
      <c r="F7617">
        <v>3</v>
      </c>
      <c r="G7617" t="s">
        <v>51524</v>
      </c>
      <c r="H7617" t="s">
        <v>51525</v>
      </c>
      <c r="I7617" t="s">
        <v>833</v>
      </c>
      <c r="K7617" t="s">
        <v>32</v>
      </c>
      <c r="L7617" t="s">
        <v>5737</v>
      </c>
      <c r="M7617">
        <v>0</v>
      </c>
      <c r="N7617" t="s">
        <v>51526</v>
      </c>
      <c r="O7617">
        <v>30.147950490670397</v>
      </c>
      <c r="P7617">
        <v>35.09202980347947</v>
      </c>
      <c r="Q7617" t="s">
        <v>14774</v>
      </c>
      <c r="R7617">
        <v>40</v>
      </c>
      <c r="S7617">
        <v>40</v>
      </c>
      <c r="T7617">
        <v>40</v>
      </c>
      <c r="V7617" t="s">
        <v>9005</v>
      </c>
      <c r="W7617" t="s">
        <v>836</v>
      </c>
      <c r="X7617" t="s">
        <v>358</v>
      </c>
      <c r="Y7617" t="s">
        <v>33132</v>
      </c>
      <c r="Z7617" t="s">
        <v>19804</v>
      </c>
      <c r="AA7617" t="s">
        <v>17488</v>
      </c>
      <c r="AN7617" s="1" t="s">
        <v>14703</v>
      </c>
      <c r="AO7617" t="s">
        <v>5735</v>
      </c>
      <c r="AP7617" t="s">
        <v>51527</v>
      </c>
      <c r="AQ7617" t="s">
        <v>15408</v>
      </c>
      <c r="BD7617">
        <v>50</v>
      </c>
    </row>
    <row r="7618" spans="1:56" x14ac:dyDescent="0.25">
      <c r="A7618" t="s">
        <v>51528</v>
      </c>
      <c r="B7618" t="s">
        <v>9006</v>
      </c>
      <c r="C7618" t="s">
        <v>9006</v>
      </c>
      <c r="D7618" t="s">
        <v>29</v>
      </c>
      <c r="E7618" t="s">
        <v>33126</v>
      </c>
      <c r="F7618">
        <v>3</v>
      </c>
      <c r="G7618" t="s">
        <v>51529</v>
      </c>
      <c r="H7618" t="s">
        <v>51530</v>
      </c>
      <c r="I7618" t="s">
        <v>833</v>
      </c>
      <c r="K7618" t="s">
        <v>32</v>
      </c>
      <c r="L7618" t="s">
        <v>5737</v>
      </c>
      <c r="M7618">
        <v>0</v>
      </c>
      <c r="N7618" t="s">
        <v>51531</v>
      </c>
      <c r="O7618">
        <v>30.147907743951389</v>
      </c>
      <c r="P7618">
        <v>35.092161176362225</v>
      </c>
      <c r="Q7618" t="s">
        <v>14774</v>
      </c>
      <c r="R7618">
        <v>14</v>
      </c>
      <c r="S7618">
        <v>14</v>
      </c>
      <c r="T7618">
        <v>14</v>
      </c>
      <c r="V7618" t="s">
        <v>9010</v>
      </c>
      <c r="W7618" t="s">
        <v>836</v>
      </c>
      <c r="X7618" t="s">
        <v>358</v>
      </c>
      <c r="Y7618" t="s">
        <v>33132</v>
      </c>
      <c r="Z7618" t="s">
        <v>16540</v>
      </c>
      <c r="AA7618" t="s">
        <v>17488</v>
      </c>
      <c r="AN7618" s="1" t="s">
        <v>14703</v>
      </c>
      <c r="AO7618" t="s">
        <v>5735</v>
      </c>
      <c r="AP7618" t="s">
        <v>51532</v>
      </c>
      <c r="AQ7618" t="s">
        <v>15408</v>
      </c>
      <c r="BD7618">
        <v>50</v>
      </c>
    </row>
    <row r="7619" spans="1:56" x14ac:dyDescent="0.25">
      <c r="A7619" t="s">
        <v>51533</v>
      </c>
      <c r="B7619" t="s">
        <v>9011</v>
      </c>
      <c r="C7619" t="s">
        <v>9011</v>
      </c>
      <c r="D7619" t="s">
        <v>29</v>
      </c>
      <c r="E7619" t="s">
        <v>33126</v>
      </c>
      <c r="F7619">
        <v>3</v>
      </c>
      <c r="G7619" t="s">
        <v>51534</v>
      </c>
      <c r="H7619" t="s">
        <v>51535</v>
      </c>
      <c r="I7619" t="s">
        <v>833</v>
      </c>
      <c r="K7619" t="s">
        <v>32</v>
      </c>
      <c r="L7619" t="s">
        <v>5737</v>
      </c>
      <c r="M7619">
        <v>0</v>
      </c>
      <c r="N7619" t="s">
        <v>51536</v>
      </c>
      <c r="O7619">
        <v>30.147857867500633</v>
      </c>
      <c r="P7619">
        <v>35.092216869778397</v>
      </c>
      <c r="Q7619" t="s">
        <v>14774</v>
      </c>
      <c r="R7619">
        <v>14</v>
      </c>
      <c r="S7619">
        <v>14</v>
      </c>
      <c r="T7619">
        <v>14</v>
      </c>
      <c r="V7619" t="s">
        <v>9014</v>
      </c>
      <c r="Y7619" t="s">
        <v>33132</v>
      </c>
      <c r="Z7619" t="s">
        <v>18702</v>
      </c>
      <c r="AA7619" t="s">
        <v>17488</v>
      </c>
      <c r="AN7619" s="1" t="s">
        <v>14703</v>
      </c>
      <c r="AO7619" t="s">
        <v>5735</v>
      </c>
      <c r="AP7619" t="s">
        <v>51537</v>
      </c>
      <c r="AQ7619" t="s">
        <v>15408</v>
      </c>
      <c r="BD7619">
        <v>50</v>
      </c>
    </row>
    <row r="7620" spans="1:56" x14ac:dyDescent="0.25">
      <c r="A7620" t="s">
        <v>51538</v>
      </c>
      <c r="B7620" t="s">
        <v>9015</v>
      </c>
      <c r="C7620" t="s">
        <v>9015</v>
      </c>
      <c r="D7620" t="s">
        <v>29</v>
      </c>
      <c r="E7620" t="s">
        <v>33126</v>
      </c>
      <c r="F7620">
        <v>3</v>
      </c>
      <c r="G7620" t="s">
        <v>51539</v>
      </c>
      <c r="H7620" t="s">
        <v>51540</v>
      </c>
      <c r="I7620" t="s">
        <v>833</v>
      </c>
      <c r="K7620" t="s">
        <v>32</v>
      </c>
      <c r="L7620" t="s">
        <v>5737</v>
      </c>
      <c r="M7620">
        <v>0</v>
      </c>
      <c r="N7620" t="s">
        <v>51541</v>
      </c>
      <c r="O7620">
        <v>30.147657241863556</v>
      </c>
      <c r="P7620">
        <v>35.092498764919789</v>
      </c>
      <c r="Q7620" t="s">
        <v>14774</v>
      </c>
      <c r="R7620">
        <v>28</v>
      </c>
      <c r="S7620">
        <v>28</v>
      </c>
      <c r="T7620">
        <v>28</v>
      </c>
      <c r="V7620" t="s">
        <v>9018</v>
      </c>
      <c r="W7620" t="s">
        <v>836</v>
      </c>
      <c r="X7620" t="s">
        <v>358</v>
      </c>
      <c r="Y7620" t="s">
        <v>33132</v>
      </c>
      <c r="Z7620" t="s">
        <v>15518</v>
      </c>
      <c r="AA7620" t="s">
        <v>17488</v>
      </c>
      <c r="AN7620" s="1" t="s">
        <v>14703</v>
      </c>
      <c r="AO7620" t="s">
        <v>5735</v>
      </c>
      <c r="AP7620" t="s">
        <v>51542</v>
      </c>
      <c r="AQ7620" t="s">
        <v>15408</v>
      </c>
      <c r="BD7620">
        <v>50</v>
      </c>
    </row>
    <row r="7621" spans="1:56" x14ac:dyDescent="0.25">
      <c r="A7621" t="s">
        <v>51543</v>
      </c>
      <c r="B7621" t="s">
        <v>9019</v>
      </c>
      <c r="C7621" t="s">
        <v>9019</v>
      </c>
      <c r="D7621" t="s">
        <v>29</v>
      </c>
      <c r="E7621" t="s">
        <v>33126</v>
      </c>
      <c r="F7621">
        <v>3</v>
      </c>
      <c r="G7621" t="s">
        <v>51544</v>
      </c>
      <c r="H7621" t="s">
        <v>51545</v>
      </c>
      <c r="I7621" t="s">
        <v>833</v>
      </c>
      <c r="K7621" t="s">
        <v>32</v>
      </c>
      <c r="L7621" t="s">
        <v>5737</v>
      </c>
      <c r="M7621">
        <v>0</v>
      </c>
      <c r="N7621" t="s">
        <v>51546</v>
      </c>
      <c r="O7621">
        <v>30.14752571631659</v>
      </c>
      <c r="P7621">
        <v>35.092760341374671</v>
      </c>
      <c r="Q7621" t="s">
        <v>14774</v>
      </c>
      <c r="R7621">
        <v>14</v>
      </c>
      <c r="S7621">
        <v>14</v>
      </c>
      <c r="T7621">
        <v>14</v>
      </c>
      <c r="V7621" t="s">
        <v>9022</v>
      </c>
      <c r="Y7621" t="s">
        <v>33132</v>
      </c>
      <c r="Z7621" t="s">
        <v>16408</v>
      </c>
      <c r="AA7621" t="s">
        <v>17488</v>
      </c>
      <c r="AN7621" s="1" t="s">
        <v>14703</v>
      </c>
      <c r="AO7621" t="s">
        <v>5735</v>
      </c>
      <c r="AP7621" t="s">
        <v>51547</v>
      </c>
      <c r="AQ7621" t="s">
        <v>15408</v>
      </c>
      <c r="BD7621">
        <v>50</v>
      </c>
    </row>
    <row r="7622" spans="1:56" x14ac:dyDescent="0.25">
      <c r="A7622" t="s">
        <v>51548</v>
      </c>
      <c r="B7622" t="s">
        <v>9023</v>
      </c>
      <c r="C7622" t="s">
        <v>9023</v>
      </c>
      <c r="D7622" t="s">
        <v>29</v>
      </c>
      <c r="E7622" t="s">
        <v>33126</v>
      </c>
      <c r="F7622">
        <v>3</v>
      </c>
      <c r="G7622" t="s">
        <v>51549</v>
      </c>
      <c r="H7622" t="s">
        <v>51550</v>
      </c>
      <c r="I7622" t="s">
        <v>833</v>
      </c>
      <c r="K7622" t="s">
        <v>32</v>
      </c>
      <c r="L7622" t="s">
        <v>5737</v>
      </c>
      <c r="M7622">
        <v>0</v>
      </c>
      <c r="N7622" t="s">
        <v>51551</v>
      </c>
      <c r="O7622">
        <v>30.147667490833484</v>
      </c>
      <c r="P7622">
        <v>35.093046703514986</v>
      </c>
      <c r="Q7622" t="s">
        <v>14774</v>
      </c>
      <c r="R7622">
        <v>114</v>
      </c>
      <c r="S7622">
        <v>114</v>
      </c>
      <c r="T7622">
        <v>114</v>
      </c>
      <c r="V7622" t="s">
        <v>9027</v>
      </c>
      <c r="Y7622" t="s">
        <v>33132</v>
      </c>
      <c r="Z7622" t="s">
        <v>17754</v>
      </c>
      <c r="AA7622" t="s">
        <v>17488</v>
      </c>
      <c r="AN7622" s="1" t="s">
        <v>14703</v>
      </c>
      <c r="AO7622" t="s">
        <v>5735</v>
      </c>
      <c r="AP7622" t="s">
        <v>51552</v>
      </c>
      <c r="AQ7622" t="s">
        <v>15408</v>
      </c>
      <c r="BD7622">
        <v>50</v>
      </c>
    </row>
    <row r="7623" spans="1:56" x14ac:dyDescent="0.25">
      <c r="A7623" t="s">
        <v>51553</v>
      </c>
      <c r="B7623" t="s">
        <v>9028</v>
      </c>
      <c r="C7623" t="s">
        <v>9028</v>
      </c>
      <c r="D7623" t="s">
        <v>29</v>
      </c>
      <c r="E7623" t="s">
        <v>33126</v>
      </c>
      <c r="F7623">
        <v>3</v>
      </c>
      <c r="G7623" t="s">
        <v>51554</v>
      </c>
      <c r="H7623" t="s">
        <v>51555</v>
      </c>
      <c r="I7623" t="s">
        <v>833</v>
      </c>
      <c r="K7623" t="s">
        <v>32</v>
      </c>
      <c r="L7623" t="s">
        <v>5737</v>
      </c>
      <c r="M7623">
        <v>0</v>
      </c>
      <c r="N7623" t="s">
        <v>51556</v>
      </c>
      <c r="O7623">
        <v>30.147496433782766</v>
      </c>
      <c r="P7623">
        <v>35.093116421954448</v>
      </c>
      <c r="Q7623" t="s">
        <v>14774</v>
      </c>
      <c r="R7623">
        <v>17</v>
      </c>
      <c r="S7623">
        <v>17</v>
      </c>
      <c r="T7623">
        <v>17</v>
      </c>
      <c r="V7623" t="s">
        <v>9031</v>
      </c>
      <c r="W7623" t="s">
        <v>836</v>
      </c>
      <c r="X7623" t="s">
        <v>358</v>
      </c>
      <c r="Y7623" t="s">
        <v>33132</v>
      </c>
      <c r="Z7623" t="s">
        <v>18138</v>
      </c>
      <c r="AA7623" t="s">
        <v>17488</v>
      </c>
      <c r="AN7623" s="1" t="s">
        <v>14703</v>
      </c>
      <c r="AO7623" t="s">
        <v>5735</v>
      </c>
      <c r="AP7623" t="s">
        <v>51557</v>
      </c>
      <c r="AQ7623" t="s">
        <v>15408</v>
      </c>
      <c r="BD7623">
        <v>50</v>
      </c>
    </row>
    <row r="7624" spans="1:56" x14ac:dyDescent="0.25">
      <c r="A7624" t="s">
        <v>51558</v>
      </c>
      <c r="B7624" t="s">
        <v>9032</v>
      </c>
      <c r="C7624" t="s">
        <v>9032</v>
      </c>
      <c r="D7624" t="s">
        <v>29</v>
      </c>
      <c r="E7624" t="s">
        <v>33126</v>
      </c>
      <c r="F7624">
        <v>3</v>
      </c>
      <c r="G7624" t="s">
        <v>51559</v>
      </c>
      <c r="H7624" t="s">
        <v>51560</v>
      </c>
      <c r="I7624" t="s">
        <v>833</v>
      </c>
      <c r="K7624" t="s">
        <v>32</v>
      </c>
      <c r="L7624" t="s">
        <v>5737</v>
      </c>
      <c r="M7624">
        <v>0</v>
      </c>
      <c r="N7624" t="s">
        <v>51561</v>
      </c>
      <c r="O7624">
        <v>30.147460731188264</v>
      </c>
      <c r="P7624">
        <v>35.093339916268143</v>
      </c>
      <c r="Q7624" t="s">
        <v>14774</v>
      </c>
      <c r="R7624">
        <v>24</v>
      </c>
      <c r="S7624">
        <v>24</v>
      </c>
      <c r="T7624">
        <v>24</v>
      </c>
      <c r="V7624" t="s">
        <v>9036</v>
      </c>
      <c r="Y7624" t="s">
        <v>33132</v>
      </c>
      <c r="Z7624" t="s">
        <v>20280</v>
      </c>
      <c r="AA7624" t="s">
        <v>17488</v>
      </c>
      <c r="AN7624" s="1" t="s">
        <v>14703</v>
      </c>
      <c r="AO7624" t="s">
        <v>5735</v>
      </c>
      <c r="AP7624" t="s">
        <v>51562</v>
      </c>
      <c r="AQ7624" t="s">
        <v>15408</v>
      </c>
      <c r="BD7624">
        <v>50</v>
      </c>
    </row>
    <row r="7625" spans="1:56" x14ac:dyDescent="0.25">
      <c r="A7625" t="s">
        <v>51563</v>
      </c>
      <c r="B7625" t="s">
        <v>9037</v>
      </c>
      <c r="C7625" t="s">
        <v>9037</v>
      </c>
      <c r="D7625" t="s">
        <v>29</v>
      </c>
      <c r="E7625" t="s">
        <v>33126</v>
      </c>
      <c r="F7625">
        <v>3</v>
      </c>
      <c r="G7625" t="s">
        <v>51564</v>
      </c>
      <c r="H7625" t="s">
        <v>51565</v>
      </c>
      <c r="I7625" t="s">
        <v>833</v>
      </c>
      <c r="K7625" t="s">
        <v>32</v>
      </c>
      <c r="L7625" t="s">
        <v>5737</v>
      </c>
      <c r="M7625">
        <v>0</v>
      </c>
      <c r="N7625" t="s">
        <v>51566</v>
      </c>
      <c r="O7625">
        <v>30.147428982797596</v>
      </c>
      <c r="P7625">
        <v>35.093401435717624</v>
      </c>
      <c r="Q7625" t="s">
        <v>14774</v>
      </c>
      <c r="R7625">
        <v>30</v>
      </c>
      <c r="S7625">
        <v>30</v>
      </c>
      <c r="T7625">
        <v>30</v>
      </c>
      <c r="V7625" t="s">
        <v>9040</v>
      </c>
      <c r="Y7625" t="s">
        <v>33132</v>
      </c>
      <c r="Z7625" t="s">
        <v>15390</v>
      </c>
      <c r="AA7625" t="s">
        <v>17488</v>
      </c>
      <c r="AN7625" s="1" t="s">
        <v>14703</v>
      </c>
      <c r="AO7625" t="s">
        <v>5735</v>
      </c>
      <c r="AP7625" t="s">
        <v>51567</v>
      </c>
      <c r="AQ7625" t="s">
        <v>15408</v>
      </c>
      <c r="BD7625">
        <v>50</v>
      </c>
    </row>
    <row r="7626" spans="1:56" x14ac:dyDescent="0.25">
      <c r="A7626" t="s">
        <v>51568</v>
      </c>
      <c r="B7626" t="s">
        <v>9041</v>
      </c>
      <c r="C7626" t="s">
        <v>9041</v>
      </c>
      <c r="D7626" t="s">
        <v>29</v>
      </c>
      <c r="E7626" t="s">
        <v>33126</v>
      </c>
      <c r="F7626">
        <v>3</v>
      </c>
      <c r="G7626" t="s">
        <v>51569</v>
      </c>
      <c r="H7626" t="s">
        <v>51570</v>
      </c>
      <c r="I7626" t="s">
        <v>833</v>
      </c>
      <c r="K7626" t="s">
        <v>32</v>
      </c>
      <c r="L7626" t="s">
        <v>5737</v>
      </c>
      <c r="M7626">
        <v>0</v>
      </c>
      <c r="N7626" t="s">
        <v>51571</v>
      </c>
      <c r="O7626">
        <v>30.147441391940692</v>
      </c>
      <c r="P7626">
        <v>35.093468978297324</v>
      </c>
      <c r="Q7626" t="s">
        <v>14774</v>
      </c>
      <c r="R7626">
        <v>32</v>
      </c>
      <c r="S7626">
        <v>32</v>
      </c>
      <c r="T7626">
        <v>32</v>
      </c>
      <c r="V7626" t="s">
        <v>9044</v>
      </c>
      <c r="W7626" t="s">
        <v>836</v>
      </c>
      <c r="X7626" t="s">
        <v>358</v>
      </c>
      <c r="Y7626" t="s">
        <v>33132</v>
      </c>
      <c r="Z7626" t="s">
        <v>16634</v>
      </c>
      <c r="AA7626" t="s">
        <v>17488</v>
      </c>
      <c r="AN7626" s="1" t="s">
        <v>14703</v>
      </c>
      <c r="AO7626" t="s">
        <v>5735</v>
      </c>
      <c r="AP7626" t="s">
        <v>51572</v>
      </c>
      <c r="AQ7626" t="s">
        <v>15408</v>
      </c>
      <c r="BD7626">
        <v>50</v>
      </c>
    </row>
    <row r="7627" spans="1:56" x14ac:dyDescent="0.25">
      <c r="A7627" t="s">
        <v>51573</v>
      </c>
      <c r="B7627" t="s">
        <v>9045</v>
      </c>
      <c r="C7627" t="s">
        <v>9045</v>
      </c>
      <c r="D7627" t="s">
        <v>29</v>
      </c>
      <c r="E7627" t="s">
        <v>33126</v>
      </c>
      <c r="F7627">
        <v>3</v>
      </c>
      <c r="G7627" t="s">
        <v>51574</v>
      </c>
      <c r="H7627" t="s">
        <v>51575</v>
      </c>
      <c r="I7627" t="s">
        <v>833</v>
      </c>
      <c r="K7627" t="s">
        <v>32</v>
      </c>
      <c r="L7627" t="s">
        <v>5737</v>
      </c>
      <c r="M7627">
        <v>0</v>
      </c>
      <c r="N7627" t="s">
        <v>51576</v>
      </c>
      <c r="O7627">
        <v>30.147435360449652</v>
      </c>
      <c r="P7627">
        <v>35.093699594224873</v>
      </c>
      <c r="Q7627" t="s">
        <v>14774</v>
      </c>
      <c r="R7627">
        <v>26</v>
      </c>
      <c r="S7627">
        <v>26</v>
      </c>
      <c r="T7627">
        <v>26</v>
      </c>
      <c r="V7627" t="s">
        <v>9048</v>
      </c>
      <c r="Y7627" t="s">
        <v>33132</v>
      </c>
      <c r="Z7627" t="s">
        <v>16156</v>
      </c>
      <c r="AA7627" t="s">
        <v>17488</v>
      </c>
      <c r="AN7627" s="1" t="s">
        <v>14703</v>
      </c>
      <c r="AO7627" t="s">
        <v>5735</v>
      </c>
      <c r="AP7627" t="s">
        <v>51577</v>
      </c>
      <c r="AQ7627" t="s">
        <v>15408</v>
      </c>
      <c r="BD7627">
        <v>50</v>
      </c>
    </row>
    <row r="7628" spans="1:56" x14ac:dyDescent="0.25">
      <c r="A7628" t="s">
        <v>51578</v>
      </c>
      <c r="B7628" t="s">
        <v>9049</v>
      </c>
      <c r="C7628" t="s">
        <v>9049</v>
      </c>
      <c r="D7628" t="s">
        <v>29</v>
      </c>
      <c r="E7628" t="s">
        <v>33126</v>
      </c>
      <c r="F7628">
        <v>3</v>
      </c>
      <c r="G7628" t="s">
        <v>51579</v>
      </c>
      <c r="H7628" t="s">
        <v>51580</v>
      </c>
      <c r="I7628" t="s">
        <v>833</v>
      </c>
      <c r="K7628" t="s">
        <v>32</v>
      </c>
      <c r="L7628" t="s">
        <v>5737</v>
      </c>
      <c r="M7628">
        <v>0</v>
      </c>
      <c r="N7628" t="s">
        <v>51581</v>
      </c>
      <c r="O7628">
        <v>30.147449383370663</v>
      </c>
      <c r="P7628">
        <v>35.093749287641849</v>
      </c>
      <c r="Q7628" t="s">
        <v>14774</v>
      </c>
      <c r="R7628">
        <v>14</v>
      </c>
      <c r="S7628">
        <v>14</v>
      </c>
      <c r="T7628">
        <v>14</v>
      </c>
      <c r="V7628" t="s">
        <v>9052</v>
      </c>
      <c r="Y7628" t="s">
        <v>33132</v>
      </c>
      <c r="Z7628" t="s">
        <v>16558</v>
      </c>
      <c r="AA7628" t="s">
        <v>17488</v>
      </c>
      <c r="AN7628" s="1" t="s">
        <v>14703</v>
      </c>
      <c r="AO7628" t="s">
        <v>5735</v>
      </c>
      <c r="AP7628" t="s">
        <v>51582</v>
      </c>
      <c r="AQ7628" t="s">
        <v>15408</v>
      </c>
      <c r="BD7628">
        <v>50</v>
      </c>
    </row>
    <row r="7629" spans="1:56" x14ac:dyDescent="0.25">
      <c r="A7629" t="s">
        <v>51583</v>
      </c>
      <c r="B7629" t="s">
        <v>9053</v>
      </c>
      <c r="C7629" t="s">
        <v>9053</v>
      </c>
      <c r="D7629" t="s">
        <v>29</v>
      </c>
      <c r="E7629" t="s">
        <v>33126</v>
      </c>
      <c r="F7629">
        <v>3</v>
      </c>
      <c r="G7629" t="s">
        <v>51584</v>
      </c>
      <c r="H7629" t="s">
        <v>51585</v>
      </c>
      <c r="I7629" t="s">
        <v>833</v>
      </c>
      <c r="K7629" t="s">
        <v>32</v>
      </c>
      <c r="L7629" t="s">
        <v>5737</v>
      </c>
      <c r="M7629">
        <v>0</v>
      </c>
      <c r="N7629" t="s">
        <v>51586</v>
      </c>
      <c r="O7629">
        <v>30.147091377914951</v>
      </c>
      <c r="P7629">
        <v>35.093897806501516</v>
      </c>
      <c r="Q7629" t="s">
        <v>14774</v>
      </c>
      <c r="R7629">
        <v>24</v>
      </c>
      <c r="S7629">
        <v>24</v>
      </c>
      <c r="T7629">
        <v>24</v>
      </c>
      <c r="V7629" t="s">
        <v>9057</v>
      </c>
      <c r="W7629" t="s">
        <v>836</v>
      </c>
      <c r="X7629" t="s">
        <v>358</v>
      </c>
      <c r="Y7629" t="s">
        <v>33132</v>
      </c>
      <c r="Z7629" t="s">
        <v>15360</v>
      </c>
      <c r="AA7629" t="s">
        <v>17488</v>
      </c>
      <c r="AN7629" s="1" t="s">
        <v>14703</v>
      </c>
      <c r="AO7629" t="s">
        <v>5735</v>
      </c>
      <c r="AP7629" t="s">
        <v>51587</v>
      </c>
      <c r="AQ7629" t="s">
        <v>15408</v>
      </c>
      <c r="BD7629">
        <v>50</v>
      </c>
    </row>
    <row r="7630" spans="1:56" x14ac:dyDescent="0.25">
      <c r="A7630" t="s">
        <v>51588</v>
      </c>
      <c r="B7630" t="s">
        <v>9058</v>
      </c>
      <c r="C7630" t="s">
        <v>9058</v>
      </c>
      <c r="D7630" t="s">
        <v>29</v>
      </c>
      <c r="E7630" t="s">
        <v>33126</v>
      </c>
      <c r="F7630">
        <v>3</v>
      </c>
      <c r="G7630" t="s">
        <v>51589</v>
      </c>
      <c r="H7630" t="s">
        <v>51590</v>
      </c>
      <c r="I7630" t="s">
        <v>833</v>
      </c>
      <c r="K7630" t="s">
        <v>32</v>
      </c>
      <c r="L7630" t="s">
        <v>5737</v>
      </c>
      <c r="M7630">
        <v>0</v>
      </c>
      <c r="N7630" t="s">
        <v>51591</v>
      </c>
      <c r="O7630">
        <v>30.147289216534638</v>
      </c>
      <c r="P7630">
        <v>35.093977931742984</v>
      </c>
      <c r="Q7630" t="s">
        <v>14774</v>
      </c>
      <c r="R7630">
        <v>32</v>
      </c>
      <c r="S7630">
        <v>32</v>
      </c>
      <c r="T7630">
        <v>32</v>
      </c>
      <c r="V7630" t="s">
        <v>9061</v>
      </c>
      <c r="W7630" t="s">
        <v>836</v>
      </c>
      <c r="X7630" t="s">
        <v>358</v>
      </c>
      <c r="Y7630" t="s">
        <v>33132</v>
      </c>
      <c r="Z7630" t="s">
        <v>16347</v>
      </c>
      <c r="AA7630" t="s">
        <v>17488</v>
      </c>
      <c r="AN7630" s="1" t="s">
        <v>14703</v>
      </c>
      <c r="AO7630" t="s">
        <v>5735</v>
      </c>
      <c r="AP7630" t="s">
        <v>51592</v>
      </c>
      <c r="AQ7630" t="s">
        <v>15408</v>
      </c>
      <c r="BD7630">
        <v>50</v>
      </c>
    </row>
    <row r="7631" spans="1:56" x14ac:dyDescent="0.25">
      <c r="A7631" t="s">
        <v>51593</v>
      </c>
      <c r="B7631" t="s">
        <v>9062</v>
      </c>
      <c r="C7631" t="s">
        <v>9062</v>
      </c>
      <c r="D7631" t="s">
        <v>29</v>
      </c>
      <c r="E7631" t="s">
        <v>33126</v>
      </c>
      <c r="F7631">
        <v>3</v>
      </c>
      <c r="G7631" t="s">
        <v>51594</v>
      </c>
      <c r="H7631" t="s">
        <v>51595</v>
      </c>
      <c r="I7631" t="s">
        <v>833</v>
      </c>
      <c r="K7631" t="s">
        <v>32</v>
      </c>
      <c r="L7631" t="s">
        <v>5737</v>
      </c>
      <c r="M7631">
        <v>0</v>
      </c>
      <c r="N7631" t="s">
        <v>51596</v>
      </c>
      <c r="O7631">
        <v>30.147203378912792</v>
      </c>
      <c r="P7631">
        <v>35.094163834398181</v>
      </c>
      <c r="Q7631" t="s">
        <v>14774</v>
      </c>
      <c r="R7631">
        <v>14</v>
      </c>
      <c r="S7631">
        <v>14</v>
      </c>
      <c r="T7631">
        <v>14</v>
      </c>
      <c r="V7631" t="s">
        <v>9065</v>
      </c>
      <c r="W7631" t="s">
        <v>836</v>
      </c>
      <c r="X7631" t="s">
        <v>358</v>
      </c>
      <c r="Y7631" t="s">
        <v>33132</v>
      </c>
      <c r="Z7631" t="s">
        <v>15325</v>
      </c>
      <c r="AA7631" t="s">
        <v>17488</v>
      </c>
      <c r="AN7631" s="1" t="s">
        <v>14703</v>
      </c>
      <c r="AO7631" t="s">
        <v>5735</v>
      </c>
      <c r="AP7631" t="s">
        <v>51597</v>
      </c>
      <c r="AQ7631" t="s">
        <v>15408</v>
      </c>
      <c r="BD7631">
        <v>50</v>
      </c>
    </row>
    <row r="7632" spans="1:56" x14ac:dyDescent="0.25">
      <c r="A7632" t="s">
        <v>51598</v>
      </c>
      <c r="B7632" t="s">
        <v>9066</v>
      </c>
      <c r="C7632" t="s">
        <v>9066</v>
      </c>
      <c r="D7632" t="s">
        <v>29</v>
      </c>
      <c r="E7632" t="s">
        <v>33126</v>
      </c>
      <c r="F7632">
        <v>3</v>
      </c>
      <c r="G7632" t="s">
        <v>51599</v>
      </c>
      <c r="H7632" t="s">
        <v>51600</v>
      </c>
      <c r="I7632" t="s">
        <v>833</v>
      </c>
      <c r="K7632" t="s">
        <v>32</v>
      </c>
      <c r="L7632" t="s">
        <v>5737</v>
      </c>
      <c r="M7632">
        <v>0</v>
      </c>
      <c r="N7632" t="s">
        <v>51601</v>
      </c>
      <c r="O7632">
        <v>30.147289236106314</v>
      </c>
      <c r="P7632">
        <v>35.094396945432862</v>
      </c>
      <c r="Q7632" t="s">
        <v>14774</v>
      </c>
      <c r="R7632">
        <v>20</v>
      </c>
      <c r="S7632">
        <v>20</v>
      </c>
      <c r="T7632">
        <v>20</v>
      </c>
      <c r="V7632" t="s">
        <v>9070</v>
      </c>
      <c r="Y7632" t="s">
        <v>33132</v>
      </c>
      <c r="Z7632" t="s">
        <v>18357</v>
      </c>
      <c r="AA7632" t="s">
        <v>17488</v>
      </c>
      <c r="AN7632" s="1" t="s">
        <v>14703</v>
      </c>
      <c r="AO7632" t="s">
        <v>5735</v>
      </c>
      <c r="AP7632" t="s">
        <v>51602</v>
      </c>
      <c r="AQ7632" t="s">
        <v>15408</v>
      </c>
      <c r="BD7632">
        <v>50</v>
      </c>
    </row>
    <row r="7633" spans="1:56" x14ac:dyDescent="0.25">
      <c r="A7633" t="s">
        <v>51603</v>
      </c>
      <c r="B7633" t="s">
        <v>9071</v>
      </c>
      <c r="C7633" t="s">
        <v>9071</v>
      </c>
      <c r="D7633" t="s">
        <v>29</v>
      </c>
      <c r="E7633" t="s">
        <v>33126</v>
      </c>
      <c r="F7633">
        <v>3</v>
      </c>
      <c r="G7633" t="s">
        <v>51604</v>
      </c>
      <c r="H7633" t="s">
        <v>51605</v>
      </c>
      <c r="I7633" t="s">
        <v>833</v>
      </c>
      <c r="K7633" t="s">
        <v>32</v>
      </c>
      <c r="L7633" t="s">
        <v>5737</v>
      </c>
      <c r="M7633">
        <v>0</v>
      </c>
      <c r="N7633" t="s">
        <v>51606</v>
      </c>
      <c r="O7633">
        <v>30.147061688597546</v>
      </c>
      <c r="P7633">
        <v>35.094331727119226</v>
      </c>
      <c r="Q7633" t="s">
        <v>14774</v>
      </c>
      <c r="R7633">
        <v>87</v>
      </c>
      <c r="S7633">
        <v>87</v>
      </c>
      <c r="T7633">
        <v>87</v>
      </c>
      <c r="V7633" t="s">
        <v>9074</v>
      </c>
      <c r="W7633" t="s">
        <v>836</v>
      </c>
      <c r="X7633" t="s">
        <v>358</v>
      </c>
      <c r="Y7633" t="s">
        <v>33132</v>
      </c>
      <c r="Z7633" t="s">
        <v>14706</v>
      </c>
      <c r="AA7633" t="s">
        <v>17488</v>
      </c>
      <c r="AN7633" s="1" t="s">
        <v>14703</v>
      </c>
      <c r="AO7633" t="s">
        <v>5735</v>
      </c>
      <c r="AP7633" t="s">
        <v>51607</v>
      </c>
      <c r="AQ7633" t="s">
        <v>15408</v>
      </c>
      <c r="BD7633">
        <v>50</v>
      </c>
    </row>
    <row r="7634" spans="1:56" x14ac:dyDescent="0.25">
      <c r="A7634" t="s">
        <v>51608</v>
      </c>
      <c r="B7634" t="s">
        <v>9075</v>
      </c>
      <c r="C7634" t="s">
        <v>9075</v>
      </c>
      <c r="D7634" t="s">
        <v>29</v>
      </c>
      <c r="E7634" t="s">
        <v>33126</v>
      </c>
      <c r="F7634">
        <v>3</v>
      </c>
      <c r="G7634" t="s">
        <v>51609</v>
      </c>
      <c r="H7634" t="s">
        <v>51610</v>
      </c>
      <c r="I7634" t="s">
        <v>833</v>
      </c>
      <c r="K7634" t="s">
        <v>32</v>
      </c>
      <c r="L7634" t="s">
        <v>5737</v>
      </c>
      <c r="M7634">
        <v>0</v>
      </c>
      <c r="N7634" t="s">
        <v>51611</v>
      </c>
      <c r="O7634">
        <v>30.146925988080511</v>
      </c>
      <c r="P7634">
        <v>35.094564630419498</v>
      </c>
      <c r="Q7634" t="s">
        <v>14774</v>
      </c>
      <c r="R7634">
        <v>25</v>
      </c>
      <c r="S7634">
        <v>25</v>
      </c>
      <c r="T7634">
        <v>25</v>
      </c>
      <c r="V7634" t="s">
        <v>9078</v>
      </c>
      <c r="W7634" t="s">
        <v>836</v>
      </c>
      <c r="X7634" t="s">
        <v>358</v>
      </c>
      <c r="Y7634" t="s">
        <v>33132</v>
      </c>
      <c r="Z7634" t="s">
        <v>14813</v>
      </c>
      <c r="AA7634" t="s">
        <v>17488</v>
      </c>
      <c r="AN7634" s="1" t="s">
        <v>14703</v>
      </c>
      <c r="AO7634" t="s">
        <v>5735</v>
      </c>
      <c r="AP7634" t="s">
        <v>51612</v>
      </c>
      <c r="AQ7634" t="s">
        <v>15408</v>
      </c>
      <c r="BD7634">
        <v>50</v>
      </c>
    </row>
    <row r="7635" spans="1:56" x14ac:dyDescent="0.25">
      <c r="A7635" t="s">
        <v>51613</v>
      </c>
      <c r="B7635" t="s">
        <v>9079</v>
      </c>
      <c r="C7635" t="s">
        <v>9079</v>
      </c>
      <c r="D7635" t="s">
        <v>29</v>
      </c>
      <c r="E7635" t="s">
        <v>33126</v>
      </c>
      <c r="F7635">
        <v>3</v>
      </c>
      <c r="G7635" t="s">
        <v>51614</v>
      </c>
      <c r="H7635" t="s">
        <v>51615</v>
      </c>
      <c r="I7635" t="s">
        <v>833</v>
      </c>
      <c r="K7635" t="s">
        <v>32</v>
      </c>
      <c r="L7635" t="s">
        <v>5737</v>
      </c>
      <c r="M7635">
        <v>0</v>
      </c>
      <c r="N7635" t="s">
        <v>51616</v>
      </c>
      <c r="O7635">
        <v>30.146954761823078</v>
      </c>
      <c r="P7635">
        <v>35.094781495902531</v>
      </c>
      <c r="Q7635" t="s">
        <v>14774</v>
      </c>
      <c r="R7635">
        <v>101</v>
      </c>
      <c r="S7635">
        <v>101</v>
      </c>
      <c r="T7635">
        <v>101</v>
      </c>
      <c r="V7635" t="s">
        <v>9082</v>
      </c>
      <c r="W7635" t="s">
        <v>836</v>
      </c>
      <c r="Y7635" t="s">
        <v>33132</v>
      </c>
      <c r="Z7635" t="s">
        <v>23250</v>
      </c>
      <c r="AA7635" t="s">
        <v>17488</v>
      </c>
      <c r="AN7635" s="1" t="s">
        <v>14703</v>
      </c>
      <c r="AO7635" t="s">
        <v>5735</v>
      </c>
      <c r="AP7635" t="s">
        <v>51617</v>
      </c>
      <c r="AQ7635" t="s">
        <v>15408</v>
      </c>
      <c r="BD7635">
        <v>50</v>
      </c>
    </row>
    <row r="7636" spans="1:56" x14ac:dyDescent="0.25">
      <c r="A7636" t="s">
        <v>51618</v>
      </c>
      <c r="B7636" t="s">
        <v>9083</v>
      </c>
      <c r="C7636" t="s">
        <v>9083</v>
      </c>
      <c r="D7636" t="s">
        <v>29</v>
      </c>
      <c r="E7636" t="s">
        <v>33126</v>
      </c>
      <c r="F7636">
        <v>3</v>
      </c>
      <c r="G7636" t="s">
        <v>51619</v>
      </c>
      <c r="H7636" t="s">
        <v>51620</v>
      </c>
      <c r="I7636" t="s">
        <v>833</v>
      </c>
      <c r="K7636" t="s">
        <v>32</v>
      </c>
      <c r="L7636" t="s">
        <v>5737</v>
      </c>
      <c r="M7636">
        <v>0</v>
      </c>
      <c r="N7636" t="s">
        <v>51621</v>
      </c>
      <c r="O7636">
        <v>30.146815197915934</v>
      </c>
      <c r="P7636">
        <v>35.094896360338744</v>
      </c>
      <c r="Q7636" t="s">
        <v>14774</v>
      </c>
      <c r="R7636">
        <v>21</v>
      </c>
      <c r="S7636">
        <v>21</v>
      </c>
      <c r="T7636">
        <v>21</v>
      </c>
      <c r="V7636" t="s">
        <v>9087</v>
      </c>
      <c r="W7636" t="s">
        <v>836</v>
      </c>
      <c r="X7636" t="s">
        <v>358</v>
      </c>
      <c r="Y7636" t="s">
        <v>33132</v>
      </c>
      <c r="Z7636" t="s">
        <v>16468</v>
      </c>
      <c r="AA7636" t="s">
        <v>17488</v>
      </c>
      <c r="AN7636" s="1" t="s">
        <v>14703</v>
      </c>
      <c r="AO7636" t="s">
        <v>5735</v>
      </c>
      <c r="AP7636" t="s">
        <v>51622</v>
      </c>
      <c r="AQ7636" t="s">
        <v>15408</v>
      </c>
      <c r="BD7636">
        <v>50</v>
      </c>
    </row>
    <row r="7637" spans="1:56" x14ac:dyDescent="0.25">
      <c r="A7637" t="s">
        <v>51623</v>
      </c>
      <c r="B7637" t="s">
        <v>9088</v>
      </c>
      <c r="C7637" t="s">
        <v>9088</v>
      </c>
      <c r="D7637" t="s">
        <v>29</v>
      </c>
      <c r="E7637" t="s">
        <v>33126</v>
      </c>
      <c r="F7637">
        <v>3</v>
      </c>
      <c r="G7637" t="s">
        <v>51624</v>
      </c>
      <c r="H7637" t="s">
        <v>51625</v>
      </c>
      <c r="I7637" t="s">
        <v>833</v>
      </c>
      <c r="K7637" t="s">
        <v>32</v>
      </c>
      <c r="L7637" t="s">
        <v>5737</v>
      </c>
      <c r="M7637">
        <v>0</v>
      </c>
      <c r="N7637" t="s">
        <v>51626</v>
      </c>
      <c r="O7637">
        <v>30.146882692545368</v>
      </c>
      <c r="P7637">
        <v>35.095072859535072</v>
      </c>
      <c r="Q7637" t="s">
        <v>14774</v>
      </c>
      <c r="R7637">
        <v>36</v>
      </c>
      <c r="S7637">
        <v>36</v>
      </c>
      <c r="T7637">
        <v>36</v>
      </c>
      <c r="V7637" t="s">
        <v>9091</v>
      </c>
      <c r="Y7637" t="s">
        <v>33132</v>
      </c>
      <c r="Z7637" t="s">
        <v>14894</v>
      </c>
      <c r="AA7637" t="s">
        <v>17488</v>
      </c>
      <c r="AN7637" s="1" t="s">
        <v>14703</v>
      </c>
      <c r="AO7637" t="s">
        <v>5735</v>
      </c>
      <c r="AP7637" t="s">
        <v>51627</v>
      </c>
      <c r="AQ7637" t="s">
        <v>15408</v>
      </c>
      <c r="BD7637">
        <v>50</v>
      </c>
    </row>
    <row r="7638" spans="1:56" x14ac:dyDescent="0.25">
      <c r="A7638" t="s">
        <v>51628</v>
      </c>
      <c r="B7638" t="s">
        <v>9092</v>
      </c>
      <c r="C7638" t="s">
        <v>9092</v>
      </c>
      <c r="D7638" t="s">
        <v>29</v>
      </c>
      <c r="E7638" t="s">
        <v>33126</v>
      </c>
      <c r="F7638">
        <v>3</v>
      </c>
      <c r="G7638" t="s">
        <v>51629</v>
      </c>
      <c r="H7638" t="s">
        <v>51630</v>
      </c>
      <c r="I7638" t="s">
        <v>833</v>
      </c>
      <c r="K7638" t="s">
        <v>32</v>
      </c>
      <c r="L7638" t="s">
        <v>5737</v>
      </c>
      <c r="M7638">
        <v>0</v>
      </c>
      <c r="N7638" t="s">
        <v>51631</v>
      </c>
      <c r="O7638">
        <v>30.146785879013617</v>
      </c>
      <c r="P7638">
        <v>35.095106061858729</v>
      </c>
      <c r="Q7638" t="s">
        <v>14774</v>
      </c>
      <c r="R7638">
        <v>28</v>
      </c>
      <c r="S7638">
        <v>28</v>
      </c>
      <c r="T7638">
        <v>28</v>
      </c>
      <c r="V7638" t="s">
        <v>9095</v>
      </c>
      <c r="Y7638" t="s">
        <v>33132</v>
      </c>
      <c r="Z7638" t="s">
        <v>16627</v>
      </c>
      <c r="AA7638" t="s">
        <v>17488</v>
      </c>
      <c r="AN7638" s="1" t="s">
        <v>14703</v>
      </c>
      <c r="AO7638" t="s">
        <v>5735</v>
      </c>
      <c r="AP7638" t="s">
        <v>51632</v>
      </c>
      <c r="AQ7638" t="s">
        <v>15408</v>
      </c>
      <c r="BD7638">
        <v>50</v>
      </c>
    </row>
    <row r="7639" spans="1:56" x14ac:dyDescent="0.25">
      <c r="A7639" t="s">
        <v>51633</v>
      </c>
      <c r="B7639" t="s">
        <v>9096</v>
      </c>
      <c r="C7639" t="s">
        <v>9096</v>
      </c>
      <c r="D7639" t="s">
        <v>29</v>
      </c>
      <c r="E7639" t="s">
        <v>33126</v>
      </c>
      <c r="F7639">
        <v>3</v>
      </c>
      <c r="G7639" t="s">
        <v>51634</v>
      </c>
      <c r="H7639" t="s">
        <v>51635</v>
      </c>
      <c r="I7639" t="s">
        <v>833</v>
      </c>
      <c r="K7639" t="s">
        <v>32</v>
      </c>
      <c r="L7639" t="s">
        <v>5737</v>
      </c>
      <c r="M7639">
        <v>0</v>
      </c>
      <c r="N7639" t="s">
        <v>51636</v>
      </c>
      <c r="O7639">
        <v>30.146607460249843</v>
      </c>
      <c r="P7639">
        <v>35.095397371699747</v>
      </c>
      <c r="Q7639" t="s">
        <v>14774</v>
      </c>
      <c r="R7639">
        <v>35</v>
      </c>
      <c r="S7639">
        <v>35</v>
      </c>
      <c r="T7639">
        <v>35</v>
      </c>
      <c r="V7639" t="s">
        <v>9099</v>
      </c>
      <c r="Y7639" t="s">
        <v>33132</v>
      </c>
      <c r="Z7639" t="s">
        <v>15297</v>
      </c>
      <c r="AA7639" t="s">
        <v>17488</v>
      </c>
      <c r="AN7639" s="1" t="s">
        <v>14703</v>
      </c>
      <c r="AO7639" t="s">
        <v>5735</v>
      </c>
      <c r="AP7639" t="s">
        <v>51637</v>
      </c>
      <c r="AQ7639" t="s">
        <v>15408</v>
      </c>
      <c r="BD7639">
        <v>50</v>
      </c>
    </row>
    <row r="7640" spans="1:56" x14ac:dyDescent="0.25">
      <c r="A7640" t="s">
        <v>51638</v>
      </c>
      <c r="B7640" t="s">
        <v>9100</v>
      </c>
      <c r="C7640" t="s">
        <v>9100</v>
      </c>
      <c r="D7640" t="s">
        <v>29</v>
      </c>
      <c r="E7640" t="s">
        <v>33126</v>
      </c>
      <c r="F7640">
        <v>3</v>
      </c>
      <c r="G7640" t="s">
        <v>51639</v>
      </c>
      <c r="H7640" t="s">
        <v>51640</v>
      </c>
      <c r="I7640" t="s">
        <v>833</v>
      </c>
      <c r="K7640" t="s">
        <v>32</v>
      </c>
      <c r="L7640" t="s">
        <v>5737</v>
      </c>
      <c r="M7640">
        <v>0</v>
      </c>
      <c r="N7640" t="s">
        <v>51641</v>
      </c>
      <c r="O7640">
        <v>30.146624621180372</v>
      </c>
      <c r="P7640">
        <v>35.095444099966699</v>
      </c>
      <c r="Q7640" t="s">
        <v>14774</v>
      </c>
      <c r="R7640">
        <v>15</v>
      </c>
      <c r="S7640">
        <v>15</v>
      </c>
      <c r="T7640">
        <v>15</v>
      </c>
      <c r="V7640" t="s">
        <v>9104</v>
      </c>
      <c r="W7640" t="s">
        <v>836</v>
      </c>
      <c r="X7640" t="s">
        <v>358</v>
      </c>
      <c r="Y7640" t="s">
        <v>33132</v>
      </c>
      <c r="Z7640" t="s">
        <v>18288</v>
      </c>
      <c r="AA7640" t="s">
        <v>17488</v>
      </c>
      <c r="AN7640" s="1" t="s">
        <v>14703</v>
      </c>
      <c r="AO7640" t="s">
        <v>5735</v>
      </c>
      <c r="AP7640" t="s">
        <v>51642</v>
      </c>
      <c r="AQ7640" t="s">
        <v>15408</v>
      </c>
      <c r="BD7640">
        <v>50</v>
      </c>
    </row>
    <row r="7641" spans="1:56" x14ac:dyDescent="0.25">
      <c r="A7641" t="s">
        <v>51643</v>
      </c>
      <c r="B7641" t="s">
        <v>9107</v>
      </c>
      <c r="C7641" t="s">
        <v>9107</v>
      </c>
      <c r="D7641" t="s">
        <v>29</v>
      </c>
      <c r="E7641" t="s">
        <v>33126</v>
      </c>
      <c r="F7641">
        <v>3</v>
      </c>
      <c r="G7641" t="s">
        <v>51644</v>
      </c>
      <c r="H7641" t="s">
        <v>51645</v>
      </c>
      <c r="I7641" t="s">
        <v>833</v>
      </c>
      <c r="K7641" t="s">
        <v>32</v>
      </c>
      <c r="L7641" t="s">
        <v>5737</v>
      </c>
      <c r="M7641">
        <v>0</v>
      </c>
      <c r="N7641" t="s">
        <v>51646</v>
      </c>
      <c r="O7641">
        <v>30.146298635079656</v>
      </c>
      <c r="P7641">
        <v>35.095856707289826</v>
      </c>
      <c r="Q7641" t="s">
        <v>14774</v>
      </c>
      <c r="R7641">
        <v>22</v>
      </c>
      <c r="S7641">
        <v>22</v>
      </c>
      <c r="T7641">
        <v>22</v>
      </c>
      <c r="V7641" t="s">
        <v>9110</v>
      </c>
      <c r="W7641" t="s">
        <v>836</v>
      </c>
      <c r="X7641" t="s">
        <v>358</v>
      </c>
      <c r="Y7641" t="s">
        <v>33132</v>
      </c>
      <c r="Z7641" t="s">
        <v>15280</v>
      </c>
      <c r="AA7641" t="s">
        <v>17488</v>
      </c>
      <c r="AN7641" s="1" t="s">
        <v>14703</v>
      </c>
      <c r="AO7641" t="s">
        <v>5735</v>
      </c>
      <c r="AP7641" t="s">
        <v>51647</v>
      </c>
      <c r="AQ7641" t="s">
        <v>15408</v>
      </c>
      <c r="BD7641">
        <v>50</v>
      </c>
    </row>
    <row r="7642" spans="1:56" x14ac:dyDescent="0.25">
      <c r="A7642" t="s">
        <v>51648</v>
      </c>
      <c r="B7642" t="s">
        <v>9111</v>
      </c>
      <c r="C7642" t="s">
        <v>9111</v>
      </c>
      <c r="D7642" t="s">
        <v>29</v>
      </c>
      <c r="E7642" t="s">
        <v>33126</v>
      </c>
      <c r="F7642">
        <v>3</v>
      </c>
      <c r="G7642" t="s">
        <v>51649</v>
      </c>
      <c r="H7642" t="s">
        <v>51650</v>
      </c>
      <c r="I7642" t="s">
        <v>833</v>
      </c>
      <c r="K7642" t="s">
        <v>32</v>
      </c>
      <c r="L7642" t="s">
        <v>5737</v>
      </c>
      <c r="M7642">
        <v>0</v>
      </c>
      <c r="N7642" t="s">
        <v>51651</v>
      </c>
      <c r="O7642">
        <v>30.146146394940281</v>
      </c>
      <c r="P7642">
        <v>35.096095021523965</v>
      </c>
      <c r="Q7642" t="s">
        <v>14774</v>
      </c>
      <c r="R7642">
        <v>31</v>
      </c>
      <c r="S7642">
        <v>31</v>
      </c>
      <c r="T7642">
        <v>31</v>
      </c>
      <c r="V7642" t="s">
        <v>9115</v>
      </c>
      <c r="Y7642" t="s">
        <v>33132</v>
      </c>
      <c r="Z7642" t="s">
        <v>15262</v>
      </c>
      <c r="AA7642" t="s">
        <v>17488</v>
      </c>
      <c r="AN7642" s="1" t="s">
        <v>14703</v>
      </c>
      <c r="AO7642" t="s">
        <v>5735</v>
      </c>
      <c r="AP7642" t="s">
        <v>51652</v>
      </c>
      <c r="AQ7642" t="s">
        <v>15408</v>
      </c>
      <c r="BD7642">
        <v>50</v>
      </c>
    </row>
    <row r="7643" spans="1:56" x14ac:dyDescent="0.25">
      <c r="A7643" t="s">
        <v>51653</v>
      </c>
      <c r="B7643" t="s">
        <v>9116</v>
      </c>
      <c r="C7643" t="s">
        <v>9116</v>
      </c>
      <c r="D7643" t="s">
        <v>29</v>
      </c>
      <c r="E7643" t="s">
        <v>33126</v>
      </c>
      <c r="F7643">
        <v>3</v>
      </c>
      <c r="G7643" t="s">
        <v>51654</v>
      </c>
      <c r="H7643" t="s">
        <v>51655</v>
      </c>
      <c r="I7643" t="s">
        <v>833</v>
      </c>
      <c r="K7643" t="s">
        <v>32</v>
      </c>
      <c r="L7643" t="s">
        <v>5737</v>
      </c>
      <c r="M7643">
        <v>0</v>
      </c>
      <c r="N7643" t="s">
        <v>51656</v>
      </c>
      <c r="O7643">
        <v>30.146083146240716</v>
      </c>
      <c r="P7643">
        <v>35.096129296135878</v>
      </c>
      <c r="Q7643" t="s">
        <v>14774</v>
      </c>
      <c r="R7643">
        <v>23</v>
      </c>
      <c r="S7643">
        <v>23</v>
      </c>
      <c r="T7643">
        <v>23</v>
      </c>
      <c r="V7643" t="s">
        <v>9119</v>
      </c>
      <c r="W7643" t="s">
        <v>836</v>
      </c>
      <c r="X7643" t="s">
        <v>358</v>
      </c>
      <c r="Y7643" t="s">
        <v>33132</v>
      </c>
      <c r="Z7643" t="s">
        <v>18091</v>
      </c>
      <c r="AA7643" t="s">
        <v>17488</v>
      </c>
      <c r="AN7643" s="1" t="s">
        <v>14703</v>
      </c>
      <c r="AO7643" t="s">
        <v>5735</v>
      </c>
      <c r="AP7643" t="s">
        <v>51657</v>
      </c>
      <c r="AQ7643" t="s">
        <v>15408</v>
      </c>
      <c r="BD7643">
        <v>50</v>
      </c>
    </row>
    <row r="7644" spans="1:56" x14ac:dyDescent="0.25">
      <c r="A7644" t="s">
        <v>51658</v>
      </c>
      <c r="B7644" t="s">
        <v>9120</v>
      </c>
      <c r="C7644" t="s">
        <v>9120</v>
      </c>
      <c r="D7644" t="s">
        <v>29</v>
      </c>
      <c r="E7644" t="s">
        <v>33126</v>
      </c>
      <c r="F7644">
        <v>3</v>
      </c>
      <c r="G7644" t="s">
        <v>51659</v>
      </c>
      <c r="H7644" t="s">
        <v>51660</v>
      </c>
      <c r="I7644" t="s">
        <v>833</v>
      </c>
      <c r="K7644" t="s">
        <v>32</v>
      </c>
      <c r="L7644" t="s">
        <v>5737</v>
      </c>
      <c r="M7644">
        <v>0</v>
      </c>
      <c r="N7644" t="s">
        <v>51661</v>
      </c>
      <c r="O7644">
        <v>30.146089933783635</v>
      </c>
      <c r="P7644">
        <v>35.096228298067814</v>
      </c>
      <c r="Q7644" t="s">
        <v>14774</v>
      </c>
      <c r="R7644">
        <v>27</v>
      </c>
      <c r="S7644">
        <v>27</v>
      </c>
      <c r="T7644">
        <v>27</v>
      </c>
      <c r="V7644" t="s">
        <v>9123</v>
      </c>
      <c r="W7644" t="s">
        <v>836</v>
      </c>
      <c r="X7644" t="s">
        <v>358</v>
      </c>
      <c r="Y7644" t="s">
        <v>33132</v>
      </c>
      <c r="Z7644" t="s">
        <v>16341</v>
      </c>
      <c r="AA7644" t="s">
        <v>17488</v>
      </c>
      <c r="AN7644" s="1" t="s">
        <v>14703</v>
      </c>
      <c r="AO7644" t="s">
        <v>5735</v>
      </c>
      <c r="AP7644" t="s">
        <v>51662</v>
      </c>
      <c r="AQ7644" t="s">
        <v>15408</v>
      </c>
      <c r="BD7644">
        <v>50</v>
      </c>
    </row>
    <row r="7645" spans="1:56" x14ac:dyDescent="0.25">
      <c r="A7645" t="s">
        <v>51663</v>
      </c>
      <c r="B7645" t="s">
        <v>9124</v>
      </c>
      <c r="C7645" t="s">
        <v>9124</v>
      </c>
      <c r="D7645" t="s">
        <v>29</v>
      </c>
      <c r="E7645" t="s">
        <v>33126</v>
      </c>
      <c r="F7645">
        <v>3</v>
      </c>
      <c r="G7645" t="s">
        <v>51664</v>
      </c>
      <c r="H7645" t="s">
        <v>51665</v>
      </c>
      <c r="I7645" t="s">
        <v>833</v>
      </c>
      <c r="K7645" t="s">
        <v>32</v>
      </c>
      <c r="L7645" t="s">
        <v>5737</v>
      </c>
      <c r="M7645">
        <v>0</v>
      </c>
      <c r="N7645" t="s">
        <v>51666</v>
      </c>
      <c r="O7645">
        <v>30.145967529398455</v>
      </c>
      <c r="P7645">
        <v>35.096373003874405</v>
      </c>
      <c r="Q7645" t="s">
        <v>14774</v>
      </c>
      <c r="R7645">
        <v>21</v>
      </c>
      <c r="S7645">
        <v>21</v>
      </c>
      <c r="T7645">
        <v>21</v>
      </c>
      <c r="V7645" t="s">
        <v>9128</v>
      </c>
      <c r="W7645" t="s">
        <v>836</v>
      </c>
      <c r="X7645" t="s">
        <v>358</v>
      </c>
      <c r="Y7645" t="s">
        <v>33132</v>
      </c>
      <c r="Z7645" t="s">
        <v>16309</v>
      </c>
      <c r="AA7645" t="s">
        <v>17488</v>
      </c>
      <c r="AN7645" s="1" t="s">
        <v>14703</v>
      </c>
      <c r="AO7645" t="s">
        <v>5735</v>
      </c>
      <c r="AP7645" t="s">
        <v>51667</v>
      </c>
      <c r="AQ7645" t="s">
        <v>15408</v>
      </c>
      <c r="BD7645">
        <v>50</v>
      </c>
    </row>
    <row r="7646" spans="1:56" x14ac:dyDescent="0.25">
      <c r="A7646" t="s">
        <v>51668</v>
      </c>
      <c r="B7646" t="s">
        <v>9129</v>
      </c>
      <c r="C7646" t="s">
        <v>9129</v>
      </c>
      <c r="D7646" t="s">
        <v>29</v>
      </c>
      <c r="E7646" t="s">
        <v>33126</v>
      </c>
      <c r="F7646">
        <v>3</v>
      </c>
      <c r="G7646" t="s">
        <v>51669</v>
      </c>
      <c r="H7646" t="s">
        <v>51670</v>
      </c>
      <c r="I7646" t="s">
        <v>833</v>
      </c>
      <c r="K7646" t="s">
        <v>32</v>
      </c>
      <c r="L7646" t="s">
        <v>5737</v>
      </c>
      <c r="M7646">
        <v>0</v>
      </c>
      <c r="N7646" t="s">
        <v>51671</v>
      </c>
      <c r="O7646">
        <v>30.145961256528416</v>
      </c>
      <c r="P7646">
        <v>35.096508785875514</v>
      </c>
      <c r="Q7646" t="s">
        <v>14774</v>
      </c>
      <c r="R7646">
        <v>27</v>
      </c>
      <c r="S7646">
        <v>27</v>
      </c>
      <c r="T7646">
        <v>27</v>
      </c>
      <c r="V7646" t="s">
        <v>9132</v>
      </c>
      <c r="Y7646" t="s">
        <v>33132</v>
      </c>
      <c r="Z7646" t="s">
        <v>14839</v>
      </c>
      <c r="AA7646" t="s">
        <v>17488</v>
      </c>
      <c r="AN7646" s="1" t="s">
        <v>14703</v>
      </c>
      <c r="AO7646" t="s">
        <v>5735</v>
      </c>
      <c r="AP7646" t="s">
        <v>51672</v>
      </c>
      <c r="AQ7646" t="s">
        <v>15408</v>
      </c>
      <c r="BD7646">
        <v>50</v>
      </c>
    </row>
    <row r="7647" spans="1:56" x14ac:dyDescent="0.25">
      <c r="A7647" t="s">
        <v>51673</v>
      </c>
      <c r="B7647" t="s">
        <v>9133</v>
      </c>
      <c r="C7647" t="s">
        <v>9133</v>
      </c>
      <c r="D7647" t="s">
        <v>351</v>
      </c>
      <c r="E7647" t="s">
        <v>18882</v>
      </c>
      <c r="F7647">
        <v>1</v>
      </c>
      <c r="G7647" t="s">
        <v>51674</v>
      </c>
      <c r="H7647" t="s">
        <v>51675</v>
      </c>
      <c r="K7647" t="s">
        <v>32</v>
      </c>
      <c r="L7647" t="s">
        <v>32</v>
      </c>
      <c r="M7647">
        <v>0</v>
      </c>
      <c r="N7647" t="s">
        <v>51676</v>
      </c>
      <c r="O7647">
        <v>30.145819199999998</v>
      </c>
      <c r="P7647">
        <v>35.096615</v>
      </c>
      <c r="Q7647" t="s">
        <v>33060</v>
      </c>
      <c r="R7647">
        <v>45</v>
      </c>
      <c r="S7647">
        <v>45</v>
      </c>
      <c r="T7647">
        <v>45</v>
      </c>
      <c r="V7647" t="s">
        <v>51677</v>
      </c>
      <c r="W7647" t="s">
        <v>9137</v>
      </c>
      <c r="Y7647" t="s">
        <v>18886</v>
      </c>
      <c r="Z7647" t="s">
        <v>18038</v>
      </c>
      <c r="AA7647" t="s">
        <v>14691</v>
      </c>
      <c r="AN7647" s="1" t="s">
        <v>14703</v>
      </c>
      <c r="AO7647" t="s">
        <v>5735</v>
      </c>
      <c r="AP7647" t="s">
        <v>51678</v>
      </c>
      <c r="BD7647">
        <v>50</v>
      </c>
    </row>
    <row r="7648" spans="1:56" x14ac:dyDescent="0.25">
      <c r="A7648" t="s">
        <v>51679</v>
      </c>
      <c r="B7648" t="s">
        <v>9133</v>
      </c>
      <c r="C7648" t="s">
        <v>9133</v>
      </c>
      <c r="D7648" t="s">
        <v>351</v>
      </c>
      <c r="E7648" t="s">
        <v>33126</v>
      </c>
      <c r="F7648">
        <v>3</v>
      </c>
      <c r="G7648" t="s">
        <v>51680</v>
      </c>
      <c r="H7648" t="s">
        <v>51681</v>
      </c>
      <c r="K7648" t="s">
        <v>32</v>
      </c>
      <c r="L7648" t="s">
        <v>5737</v>
      </c>
      <c r="M7648">
        <v>1</v>
      </c>
      <c r="N7648" t="s">
        <v>51682</v>
      </c>
      <c r="O7648">
        <v>30.145845063381593</v>
      </c>
      <c r="P7648">
        <v>35.096618573180187</v>
      </c>
      <c r="Q7648" t="s">
        <v>14774</v>
      </c>
      <c r="R7648">
        <v>14</v>
      </c>
      <c r="S7648">
        <v>14</v>
      </c>
      <c r="T7648">
        <v>14</v>
      </c>
      <c r="V7648" t="s">
        <v>9136</v>
      </c>
      <c r="W7648" t="s">
        <v>9137</v>
      </c>
      <c r="Y7648" t="s">
        <v>33132</v>
      </c>
      <c r="Z7648" t="s">
        <v>15244</v>
      </c>
      <c r="AA7648" t="s">
        <v>17488</v>
      </c>
      <c r="AN7648" s="1" t="s">
        <v>14703</v>
      </c>
      <c r="AO7648" t="s">
        <v>5735</v>
      </c>
      <c r="AP7648" t="s">
        <v>51683</v>
      </c>
      <c r="AQ7648" t="s">
        <v>15408</v>
      </c>
      <c r="BD7648">
        <v>50</v>
      </c>
    </row>
    <row r="7649" spans="1:56" x14ac:dyDescent="0.25">
      <c r="A7649" t="s">
        <v>51684</v>
      </c>
      <c r="B7649" t="s">
        <v>9138</v>
      </c>
      <c r="C7649" t="s">
        <v>9138</v>
      </c>
      <c r="D7649" t="s">
        <v>351</v>
      </c>
      <c r="E7649" t="s">
        <v>18882</v>
      </c>
      <c r="F7649">
        <v>1</v>
      </c>
      <c r="G7649" t="s">
        <v>51685</v>
      </c>
      <c r="H7649" t="s">
        <v>51686</v>
      </c>
      <c r="K7649" t="s">
        <v>32</v>
      </c>
      <c r="L7649" t="s">
        <v>32</v>
      </c>
      <c r="M7649">
        <v>0</v>
      </c>
      <c r="N7649" t="s">
        <v>51687</v>
      </c>
      <c r="O7649">
        <v>30.145813799999999</v>
      </c>
      <c r="P7649">
        <v>35.096658099999999</v>
      </c>
      <c r="Q7649" t="s">
        <v>33060</v>
      </c>
      <c r="R7649">
        <v>275</v>
      </c>
      <c r="S7649">
        <v>275</v>
      </c>
      <c r="T7649">
        <v>275</v>
      </c>
      <c r="V7649" t="s">
        <v>5115</v>
      </c>
      <c r="W7649" t="s">
        <v>1080</v>
      </c>
      <c r="X7649" t="s">
        <v>358</v>
      </c>
      <c r="Y7649" t="s">
        <v>18886</v>
      </c>
      <c r="Z7649" t="s">
        <v>21653</v>
      </c>
      <c r="AA7649" t="s">
        <v>14691</v>
      </c>
      <c r="AC7649" t="s">
        <v>505</v>
      </c>
      <c r="AD7649" t="s">
        <v>500</v>
      </c>
      <c r="AE7649" t="s">
        <v>6408</v>
      </c>
      <c r="AN7649" s="1" t="s">
        <v>14703</v>
      </c>
      <c r="AO7649" t="s">
        <v>5735</v>
      </c>
      <c r="AP7649" t="s">
        <v>51688</v>
      </c>
      <c r="BA7649">
        <v>56.1</v>
      </c>
      <c r="BD7649">
        <v>50</v>
      </c>
    </row>
    <row r="7650" spans="1:56" x14ac:dyDescent="0.25">
      <c r="A7650" t="s">
        <v>51689</v>
      </c>
      <c r="B7650" t="s">
        <v>9138</v>
      </c>
      <c r="C7650" t="s">
        <v>9138</v>
      </c>
      <c r="D7650" t="s">
        <v>351</v>
      </c>
      <c r="E7650" t="s">
        <v>33126</v>
      </c>
      <c r="F7650">
        <v>3</v>
      </c>
      <c r="G7650" t="s">
        <v>51690</v>
      </c>
      <c r="H7650" t="s">
        <v>51691</v>
      </c>
      <c r="K7650" t="s">
        <v>32</v>
      </c>
      <c r="L7650" t="s">
        <v>5737</v>
      </c>
      <c r="M7650">
        <v>1</v>
      </c>
      <c r="N7650" t="s">
        <v>51692</v>
      </c>
      <c r="O7650">
        <v>30.14582002137519</v>
      </c>
      <c r="P7650">
        <v>35.096700976760424</v>
      </c>
      <c r="Q7650" t="s">
        <v>14774</v>
      </c>
      <c r="R7650">
        <v>39</v>
      </c>
      <c r="S7650">
        <v>39</v>
      </c>
      <c r="T7650">
        <v>39</v>
      </c>
      <c r="V7650" t="s">
        <v>9142</v>
      </c>
      <c r="W7650" t="s">
        <v>1080</v>
      </c>
      <c r="X7650" t="s">
        <v>358</v>
      </c>
      <c r="Y7650" t="s">
        <v>33132</v>
      </c>
      <c r="Z7650" t="s">
        <v>17040</v>
      </c>
      <c r="AA7650" t="s">
        <v>17488</v>
      </c>
      <c r="AN7650" s="1" t="s">
        <v>14703</v>
      </c>
      <c r="AO7650" t="s">
        <v>5735</v>
      </c>
      <c r="AP7650" t="s">
        <v>51693</v>
      </c>
      <c r="AQ7650" t="s">
        <v>15408</v>
      </c>
      <c r="BD7650">
        <v>50</v>
      </c>
    </row>
    <row r="7651" spans="1:56" x14ac:dyDescent="0.25">
      <c r="A7651" t="s">
        <v>51694</v>
      </c>
      <c r="B7651" t="s">
        <v>9143</v>
      </c>
      <c r="C7651" t="s">
        <v>9143</v>
      </c>
      <c r="D7651" t="s">
        <v>29</v>
      </c>
      <c r="E7651" t="s">
        <v>33126</v>
      </c>
      <c r="F7651">
        <v>3</v>
      </c>
      <c r="G7651" t="s">
        <v>51695</v>
      </c>
      <c r="H7651" t="s">
        <v>51696</v>
      </c>
      <c r="I7651" t="s">
        <v>833</v>
      </c>
      <c r="K7651" t="s">
        <v>32</v>
      </c>
      <c r="L7651" t="s">
        <v>5737</v>
      </c>
      <c r="M7651">
        <v>0</v>
      </c>
      <c r="N7651" t="s">
        <v>51697</v>
      </c>
      <c r="O7651">
        <v>30.145778097873738</v>
      </c>
      <c r="P7651">
        <v>35.096754121069466</v>
      </c>
      <c r="Q7651" t="s">
        <v>14774</v>
      </c>
      <c r="R7651">
        <v>15</v>
      </c>
      <c r="S7651">
        <v>15</v>
      </c>
      <c r="T7651">
        <v>15</v>
      </c>
      <c r="V7651" t="s">
        <v>9146</v>
      </c>
      <c r="W7651" t="s">
        <v>836</v>
      </c>
      <c r="X7651" t="s">
        <v>358</v>
      </c>
      <c r="Y7651" t="s">
        <v>33132</v>
      </c>
      <c r="Z7651" t="s">
        <v>22266</v>
      </c>
      <c r="AA7651" t="s">
        <v>17488</v>
      </c>
      <c r="AN7651" s="1" t="s">
        <v>14703</v>
      </c>
      <c r="AO7651" t="s">
        <v>5735</v>
      </c>
      <c r="AP7651" t="s">
        <v>51698</v>
      </c>
      <c r="AQ7651" t="s">
        <v>15408</v>
      </c>
      <c r="BD7651">
        <v>50</v>
      </c>
    </row>
    <row r="7652" spans="1:56" x14ac:dyDescent="0.25">
      <c r="A7652" t="s">
        <v>51699</v>
      </c>
      <c r="B7652" t="s">
        <v>9147</v>
      </c>
      <c r="C7652" t="s">
        <v>9147</v>
      </c>
      <c r="D7652" t="s">
        <v>29</v>
      </c>
      <c r="E7652" t="s">
        <v>33126</v>
      </c>
      <c r="F7652">
        <v>3</v>
      </c>
      <c r="G7652" t="s">
        <v>51700</v>
      </c>
      <c r="H7652" t="s">
        <v>51701</v>
      </c>
      <c r="I7652" t="s">
        <v>833</v>
      </c>
      <c r="K7652" t="s">
        <v>32</v>
      </c>
      <c r="L7652" t="s">
        <v>5737</v>
      </c>
      <c r="M7652">
        <v>0</v>
      </c>
      <c r="N7652" t="s">
        <v>51702</v>
      </c>
      <c r="O7652">
        <v>30.145624930236732</v>
      </c>
      <c r="P7652">
        <v>35.096951136286997</v>
      </c>
      <c r="Q7652" t="s">
        <v>14774</v>
      </c>
      <c r="R7652">
        <v>19</v>
      </c>
      <c r="S7652">
        <v>19</v>
      </c>
      <c r="T7652">
        <v>19</v>
      </c>
      <c r="V7652" t="s">
        <v>9150</v>
      </c>
      <c r="W7652" t="s">
        <v>836</v>
      </c>
      <c r="X7652" t="s">
        <v>358</v>
      </c>
      <c r="Y7652" t="s">
        <v>33132</v>
      </c>
      <c r="Z7652" t="s">
        <v>17364</v>
      </c>
      <c r="AA7652" t="s">
        <v>17488</v>
      </c>
      <c r="AN7652" s="1" t="s">
        <v>14703</v>
      </c>
      <c r="AO7652" t="s">
        <v>5735</v>
      </c>
      <c r="AP7652" t="s">
        <v>51703</v>
      </c>
      <c r="AQ7652" t="s">
        <v>15408</v>
      </c>
      <c r="BD7652">
        <v>50</v>
      </c>
    </row>
    <row r="7653" spans="1:56" x14ac:dyDescent="0.25">
      <c r="A7653" t="s">
        <v>51704</v>
      </c>
      <c r="B7653" t="s">
        <v>9151</v>
      </c>
      <c r="C7653" t="s">
        <v>9151</v>
      </c>
      <c r="D7653" t="s">
        <v>29</v>
      </c>
      <c r="E7653" t="s">
        <v>33126</v>
      </c>
      <c r="F7653">
        <v>3</v>
      </c>
      <c r="G7653" t="s">
        <v>51705</v>
      </c>
      <c r="H7653" t="s">
        <v>51706</v>
      </c>
      <c r="I7653" t="s">
        <v>833</v>
      </c>
      <c r="K7653" t="s">
        <v>32</v>
      </c>
      <c r="L7653" t="s">
        <v>5737</v>
      </c>
      <c r="M7653">
        <v>0</v>
      </c>
      <c r="N7653" t="s">
        <v>51707</v>
      </c>
      <c r="O7653">
        <v>30.14562069749806</v>
      </c>
      <c r="P7653">
        <v>35.097127096939182</v>
      </c>
      <c r="Q7653" t="s">
        <v>14774</v>
      </c>
      <c r="R7653">
        <v>15</v>
      </c>
      <c r="S7653">
        <v>15</v>
      </c>
      <c r="T7653">
        <v>15</v>
      </c>
      <c r="V7653" t="s">
        <v>9155</v>
      </c>
      <c r="W7653" t="s">
        <v>836</v>
      </c>
      <c r="X7653" t="s">
        <v>358</v>
      </c>
      <c r="Y7653" t="s">
        <v>33132</v>
      </c>
      <c r="Z7653" t="s">
        <v>15168</v>
      </c>
      <c r="AA7653" t="s">
        <v>17488</v>
      </c>
      <c r="AN7653" s="1" t="s">
        <v>14703</v>
      </c>
      <c r="AO7653" t="s">
        <v>5735</v>
      </c>
      <c r="AP7653" t="s">
        <v>51708</v>
      </c>
      <c r="AQ7653" t="s">
        <v>15408</v>
      </c>
      <c r="BD7653">
        <v>50</v>
      </c>
    </row>
    <row r="7654" spans="1:56" x14ac:dyDescent="0.25">
      <c r="A7654" t="s">
        <v>51709</v>
      </c>
      <c r="B7654" t="s">
        <v>9156</v>
      </c>
      <c r="C7654" t="s">
        <v>9156</v>
      </c>
      <c r="D7654" t="s">
        <v>29</v>
      </c>
      <c r="E7654" t="s">
        <v>33126</v>
      </c>
      <c r="F7654">
        <v>3</v>
      </c>
      <c r="G7654" t="s">
        <v>51710</v>
      </c>
      <c r="H7654" t="s">
        <v>51711</v>
      </c>
      <c r="I7654" t="s">
        <v>833</v>
      </c>
      <c r="K7654" t="s">
        <v>32</v>
      </c>
      <c r="L7654" t="s">
        <v>5737</v>
      </c>
      <c r="M7654">
        <v>0</v>
      </c>
      <c r="N7654" t="s">
        <v>51712</v>
      </c>
      <c r="O7654">
        <v>30.145472046443373</v>
      </c>
      <c r="P7654">
        <v>35.097190079682683</v>
      </c>
      <c r="Q7654" t="s">
        <v>14774</v>
      </c>
      <c r="R7654">
        <v>56</v>
      </c>
      <c r="S7654">
        <v>56</v>
      </c>
      <c r="T7654">
        <v>56</v>
      </c>
      <c r="V7654" t="s">
        <v>9159</v>
      </c>
      <c r="W7654" t="s">
        <v>836</v>
      </c>
      <c r="X7654" t="s">
        <v>358</v>
      </c>
      <c r="Y7654" t="s">
        <v>33132</v>
      </c>
      <c r="Z7654" t="s">
        <v>17465</v>
      </c>
      <c r="AA7654" t="s">
        <v>17488</v>
      </c>
      <c r="AN7654" s="1" t="s">
        <v>14703</v>
      </c>
      <c r="AO7654" t="s">
        <v>5735</v>
      </c>
      <c r="AP7654" t="s">
        <v>51713</v>
      </c>
      <c r="AQ7654" t="s">
        <v>15408</v>
      </c>
      <c r="BD7654">
        <v>50</v>
      </c>
    </row>
    <row r="7655" spans="1:56" x14ac:dyDescent="0.25">
      <c r="A7655" t="s">
        <v>51714</v>
      </c>
      <c r="B7655" t="s">
        <v>9160</v>
      </c>
      <c r="C7655" t="s">
        <v>9160</v>
      </c>
      <c r="D7655" t="s">
        <v>29</v>
      </c>
      <c r="E7655" t="s">
        <v>33126</v>
      </c>
      <c r="F7655">
        <v>3</v>
      </c>
      <c r="G7655" t="s">
        <v>51715</v>
      </c>
      <c r="H7655" t="s">
        <v>51716</v>
      </c>
      <c r="I7655" t="s">
        <v>833</v>
      </c>
      <c r="K7655" t="s">
        <v>32</v>
      </c>
      <c r="L7655" t="s">
        <v>5737</v>
      </c>
      <c r="M7655">
        <v>0</v>
      </c>
      <c r="N7655" t="s">
        <v>51717</v>
      </c>
      <c r="O7655">
        <v>30.145377079030457</v>
      </c>
      <c r="P7655">
        <v>35.097270839727727</v>
      </c>
      <c r="Q7655" t="s">
        <v>14774</v>
      </c>
      <c r="R7655">
        <v>19</v>
      </c>
      <c r="S7655">
        <v>19</v>
      </c>
      <c r="T7655">
        <v>19</v>
      </c>
      <c r="V7655" t="s">
        <v>9164</v>
      </c>
      <c r="W7655" t="s">
        <v>836</v>
      </c>
      <c r="X7655" t="s">
        <v>358</v>
      </c>
      <c r="Y7655" t="s">
        <v>33132</v>
      </c>
      <c r="Z7655" t="s">
        <v>15921</v>
      </c>
      <c r="AA7655" t="s">
        <v>17488</v>
      </c>
      <c r="AN7655" s="1" t="s">
        <v>14703</v>
      </c>
      <c r="AO7655" t="s">
        <v>5735</v>
      </c>
      <c r="AP7655" t="s">
        <v>51718</v>
      </c>
      <c r="AQ7655" t="s">
        <v>15408</v>
      </c>
      <c r="BD7655">
        <v>50</v>
      </c>
    </row>
    <row r="7656" spans="1:56" x14ac:dyDescent="0.25">
      <c r="A7656" t="s">
        <v>51719</v>
      </c>
      <c r="B7656" t="s">
        <v>9165</v>
      </c>
      <c r="C7656" t="s">
        <v>9165</v>
      </c>
      <c r="D7656" t="s">
        <v>29</v>
      </c>
      <c r="E7656" t="s">
        <v>33126</v>
      </c>
      <c r="F7656">
        <v>3</v>
      </c>
      <c r="G7656" t="s">
        <v>51720</v>
      </c>
      <c r="H7656" t="s">
        <v>51721</v>
      </c>
      <c r="I7656" t="s">
        <v>833</v>
      </c>
      <c r="K7656" t="s">
        <v>32</v>
      </c>
      <c r="L7656" t="s">
        <v>5737</v>
      </c>
      <c r="M7656">
        <v>0</v>
      </c>
      <c r="N7656" t="s">
        <v>51722</v>
      </c>
      <c r="O7656">
        <v>30.145376812078037</v>
      </c>
      <c r="P7656">
        <v>35.09767158204032</v>
      </c>
      <c r="Q7656" t="s">
        <v>14774</v>
      </c>
      <c r="R7656">
        <v>14</v>
      </c>
      <c r="S7656">
        <v>14</v>
      </c>
      <c r="T7656">
        <v>14</v>
      </c>
      <c r="V7656" t="s">
        <v>9168</v>
      </c>
      <c r="W7656" t="s">
        <v>836</v>
      </c>
      <c r="X7656" t="s">
        <v>358</v>
      </c>
      <c r="Y7656" t="s">
        <v>33132</v>
      </c>
      <c r="Z7656" t="s">
        <v>14869</v>
      </c>
      <c r="AA7656" t="s">
        <v>17488</v>
      </c>
      <c r="AN7656" s="1" t="s">
        <v>14703</v>
      </c>
      <c r="AO7656" t="s">
        <v>5735</v>
      </c>
      <c r="AP7656" t="s">
        <v>51723</v>
      </c>
      <c r="AQ7656" t="s">
        <v>15408</v>
      </c>
      <c r="BD7656">
        <v>50</v>
      </c>
    </row>
    <row r="7657" spans="1:56" x14ac:dyDescent="0.25">
      <c r="A7657" t="s">
        <v>51724</v>
      </c>
      <c r="B7657" t="s">
        <v>9169</v>
      </c>
      <c r="C7657" t="s">
        <v>9169</v>
      </c>
      <c r="D7657" t="s">
        <v>29</v>
      </c>
      <c r="E7657" t="s">
        <v>18882</v>
      </c>
      <c r="F7657">
        <v>1</v>
      </c>
      <c r="G7657" t="s">
        <v>51725</v>
      </c>
      <c r="H7657" t="s">
        <v>51726</v>
      </c>
      <c r="K7657" t="s">
        <v>32</v>
      </c>
      <c r="L7657" t="s">
        <v>32</v>
      </c>
      <c r="M7657">
        <v>0</v>
      </c>
      <c r="N7657" t="s">
        <v>9171</v>
      </c>
      <c r="O7657">
        <v>30.150842799999999</v>
      </c>
      <c r="P7657">
        <v>35.082653000000001</v>
      </c>
      <c r="Q7657" t="s">
        <v>33060</v>
      </c>
      <c r="R7657">
        <v>53</v>
      </c>
      <c r="S7657">
        <v>53</v>
      </c>
      <c r="T7657">
        <v>53</v>
      </c>
      <c r="U7657" t="s">
        <v>9172</v>
      </c>
      <c r="V7657" t="s">
        <v>9173</v>
      </c>
      <c r="W7657" t="s">
        <v>836</v>
      </c>
      <c r="X7657" t="s">
        <v>358</v>
      </c>
      <c r="Y7657" t="s">
        <v>18886</v>
      </c>
      <c r="Z7657" t="s">
        <v>27815</v>
      </c>
      <c r="AA7657" t="s">
        <v>14691</v>
      </c>
      <c r="BA7657">
        <v>38</v>
      </c>
      <c r="BD7657">
        <v>50</v>
      </c>
    </row>
    <row r="7658" spans="1:56" x14ac:dyDescent="0.25">
      <c r="A7658" t="s">
        <v>51727</v>
      </c>
      <c r="B7658" t="s">
        <v>9169</v>
      </c>
      <c r="C7658" t="s">
        <v>9169</v>
      </c>
      <c r="D7658" t="s">
        <v>29</v>
      </c>
      <c r="E7658" t="s">
        <v>33126</v>
      </c>
      <c r="F7658">
        <v>3</v>
      </c>
      <c r="G7658" t="s">
        <v>51728</v>
      </c>
      <c r="H7658" t="s">
        <v>51729</v>
      </c>
      <c r="K7658" t="s">
        <v>32</v>
      </c>
      <c r="L7658" t="s">
        <v>5737</v>
      </c>
      <c r="M7658">
        <v>1</v>
      </c>
      <c r="N7658" t="s">
        <v>51730</v>
      </c>
      <c r="O7658">
        <v>30.150793966085896</v>
      </c>
      <c r="P7658">
        <v>35.082560520571782</v>
      </c>
      <c r="Q7658" t="s">
        <v>14774</v>
      </c>
      <c r="R7658">
        <v>147</v>
      </c>
      <c r="S7658">
        <v>29</v>
      </c>
      <c r="T7658">
        <v>176</v>
      </c>
      <c r="U7658" t="s">
        <v>9172</v>
      </c>
      <c r="V7658" t="s">
        <v>9173</v>
      </c>
      <c r="W7658" t="s">
        <v>836</v>
      </c>
      <c r="X7658" t="s">
        <v>358</v>
      </c>
      <c r="Y7658" t="s">
        <v>33132</v>
      </c>
      <c r="Z7658" t="s">
        <v>27951</v>
      </c>
      <c r="AA7658" t="s">
        <v>17488</v>
      </c>
      <c r="AN7658" s="1" t="s">
        <v>14703</v>
      </c>
      <c r="AO7658" t="s">
        <v>5735</v>
      </c>
      <c r="AP7658" t="s">
        <v>51731</v>
      </c>
      <c r="AQ7658" t="s">
        <v>15408</v>
      </c>
      <c r="BD7658">
        <v>50</v>
      </c>
    </row>
    <row r="7659" spans="1:56" x14ac:dyDescent="0.25">
      <c r="A7659" t="s">
        <v>51732</v>
      </c>
      <c r="B7659" t="s">
        <v>9174</v>
      </c>
      <c r="C7659" t="s">
        <v>9174</v>
      </c>
      <c r="D7659" t="s">
        <v>29</v>
      </c>
      <c r="E7659" t="s">
        <v>18868</v>
      </c>
      <c r="F7659">
        <v>3</v>
      </c>
      <c r="G7659" t="s">
        <v>51733</v>
      </c>
      <c r="H7659" t="s">
        <v>51734</v>
      </c>
      <c r="I7659" t="s">
        <v>833</v>
      </c>
      <c r="K7659" t="s">
        <v>32</v>
      </c>
      <c r="L7659" t="s">
        <v>5737</v>
      </c>
      <c r="M7659">
        <v>0</v>
      </c>
      <c r="N7659" t="s">
        <v>51735</v>
      </c>
      <c r="O7659">
        <v>30.145123435161473</v>
      </c>
      <c r="P7659">
        <v>35.097764224035927</v>
      </c>
      <c r="Q7659" t="s">
        <v>14774</v>
      </c>
      <c r="R7659">
        <v>125</v>
      </c>
      <c r="S7659">
        <v>125</v>
      </c>
      <c r="T7659">
        <v>125</v>
      </c>
      <c r="V7659" t="s">
        <v>9177</v>
      </c>
      <c r="W7659" t="s">
        <v>836</v>
      </c>
      <c r="X7659" t="s">
        <v>358</v>
      </c>
      <c r="Y7659" t="s">
        <v>18872</v>
      </c>
      <c r="Z7659" t="s">
        <v>24407</v>
      </c>
      <c r="AA7659" t="s">
        <v>17488</v>
      </c>
      <c r="AN7659" s="1" t="s">
        <v>14703</v>
      </c>
      <c r="AO7659" t="s">
        <v>5735</v>
      </c>
      <c r="AP7659" t="s">
        <v>51736</v>
      </c>
      <c r="AQ7659" t="s">
        <v>15408</v>
      </c>
      <c r="BD7659">
        <v>50</v>
      </c>
    </row>
    <row r="7660" spans="1:56" x14ac:dyDescent="0.25">
      <c r="A7660" t="s">
        <v>51737</v>
      </c>
      <c r="B7660" t="s">
        <v>9178</v>
      </c>
      <c r="C7660" t="s">
        <v>9178</v>
      </c>
      <c r="D7660" t="s">
        <v>29</v>
      </c>
      <c r="E7660" t="s">
        <v>18868</v>
      </c>
      <c r="F7660">
        <v>3</v>
      </c>
      <c r="G7660" t="s">
        <v>51738</v>
      </c>
      <c r="H7660" t="s">
        <v>51739</v>
      </c>
      <c r="I7660" t="s">
        <v>833</v>
      </c>
      <c r="K7660" t="s">
        <v>32</v>
      </c>
      <c r="L7660" t="s">
        <v>5737</v>
      </c>
      <c r="M7660">
        <v>0</v>
      </c>
      <c r="N7660" t="s">
        <v>51740</v>
      </c>
      <c r="O7660">
        <v>30.145136568875746</v>
      </c>
      <c r="P7660">
        <v>35.097837109321425</v>
      </c>
      <c r="Q7660" t="s">
        <v>14774</v>
      </c>
      <c r="R7660">
        <v>13</v>
      </c>
      <c r="S7660">
        <v>13</v>
      </c>
      <c r="T7660">
        <v>13</v>
      </c>
      <c r="V7660" t="s">
        <v>9182</v>
      </c>
      <c r="W7660" t="s">
        <v>836</v>
      </c>
      <c r="X7660" t="s">
        <v>358</v>
      </c>
      <c r="Y7660" t="s">
        <v>18872</v>
      </c>
      <c r="Z7660" t="s">
        <v>33814</v>
      </c>
      <c r="AA7660" t="s">
        <v>17488</v>
      </c>
      <c r="AN7660" s="1" t="s">
        <v>14703</v>
      </c>
      <c r="AO7660" t="s">
        <v>5735</v>
      </c>
      <c r="AP7660" t="s">
        <v>51741</v>
      </c>
      <c r="AQ7660" t="s">
        <v>15408</v>
      </c>
      <c r="BD7660">
        <v>50</v>
      </c>
    </row>
    <row r="7661" spans="1:56" x14ac:dyDescent="0.25">
      <c r="A7661" t="s">
        <v>51742</v>
      </c>
      <c r="B7661" t="s">
        <v>9183</v>
      </c>
      <c r="C7661" t="s">
        <v>9183</v>
      </c>
      <c r="D7661" t="s">
        <v>29</v>
      </c>
      <c r="E7661" t="s">
        <v>18868</v>
      </c>
      <c r="F7661">
        <v>3</v>
      </c>
      <c r="G7661" t="s">
        <v>51743</v>
      </c>
      <c r="H7661" t="s">
        <v>51744</v>
      </c>
      <c r="I7661" t="s">
        <v>833</v>
      </c>
      <c r="K7661" t="s">
        <v>32</v>
      </c>
      <c r="L7661" t="s">
        <v>5737</v>
      </c>
      <c r="M7661">
        <v>0</v>
      </c>
      <c r="N7661" t="s">
        <v>51745</v>
      </c>
      <c r="O7661">
        <v>30.145051940474293</v>
      </c>
      <c r="P7661">
        <v>35.097982572738637</v>
      </c>
      <c r="Q7661" t="s">
        <v>14774</v>
      </c>
      <c r="R7661">
        <v>17</v>
      </c>
      <c r="S7661">
        <v>17</v>
      </c>
      <c r="T7661">
        <v>17</v>
      </c>
      <c r="V7661" t="s">
        <v>9186</v>
      </c>
      <c r="W7661" t="s">
        <v>836</v>
      </c>
      <c r="X7661" t="s">
        <v>358</v>
      </c>
      <c r="Y7661" t="s">
        <v>18872</v>
      </c>
      <c r="Z7661" t="s">
        <v>33774</v>
      </c>
      <c r="AA7661" t="s">
        <v>17488</v>
      </c>
      <c r="AN7661" s="1" t="s">
        <v>14703</v>
      </c>
      <c r="AO7661" t="s">
        <v>5735</v>
      </c>
      <c r="AP7661" t="s">
        <v>51746</v>
      </c>
      <c r="AQ7661" t="s">
        <v>15408</v>
      </c>
      <c r="BD7661">
        <v>50</v>
      </c>
    </row>
    <row r="7662" spans="1:56" x14ac:dyDescent="0.25">
      <c r="A7662" t="s">
        <v>51747</v>
      </c>
      <c r="B7662" t="s">
        <v>9187</v>
      </c>
      <c r="C7662" t="s">
        <v>9187</v>
      </c>
      <c r="D7662" t="s">
        <v>29</v>
      </c>
      <c r="E7662" t="s">
        <v>18868</v>
      </c>
      <c r="F7662">
        <v>3</v>
      </c>
      <c r="G7662" t="s">
        <v>51748</v>
      </c>
      <c r="H7662" t="s">
        <v>51749</v>
      </c>
      <c r="I7662" t="s">
        <v>833</v>
      </c>
      <c r="K7662" t="s">
        <v>32</v>
      </c>
      <c r="L7662" t="s">
        <v>5737</v>
      </c>
      <c r="M7662">
        <v>0</v>
      </c>
      <c r="N7662" t="s">
        <v>51750</v>
      </c>
      <c r="O7662">
        <v>30.145006306944339</v>
      </c>
      <c r="P7662">
        <v>35.098008948863416</v>
      </c>
      <c r="Q7662" t="s">
        <v>14774</v>
      </c>
      <c r="R7662">
        <v>35</v>
      </c>
      <c r="S7662">
        <v>35</v>
      </c>
      <c r="T7662">
        <v>35</v>
      </c>
      <c r="V7662" t="s">
        <v>9190</v>
      </c>
      <c r="W7662" t="s">
        <v>836</v>
      </c>
      <c r="X7662" t="s">
        <v>635</v>
      </c>
      <c r="Y7662" t="s">
        <v>18872</v>
      </c>
      <c r="Z7662" t="s">
        <v>27951</v>
      </c>
      <c r="AA7662" t="s">
        <v>17488</v>
      </c>
      <c r="AN7662" s="1" t="s">
        <v>14703</v>
      </c>
      <c r="AO7662" t="s">
        <v>5735</v>
      </c>
      <c r="AP7662" t="s">
        <v>51751</v>
      </c>
      <c r="AQ7662" t="s">
        <v>15408</v>
      </c>
      <c r="BD7662">
        <v>50</v>
      </c>
    </row>
    <row r="7663" spans="1:56" x14ac:dyDescent="0.25">
      <c r="A7663" t="s">
        <v>51752</v>
      </c>
      <c r="B7663" t="s">
        <v>9191</v>
      </c>
      <c r="C7663" t="s">
        <v>9191</v>
      </c>
      <c r="D7663" t="s">
        <v>29</v>
      </c>
      <c r="E7663" t="s">
        <v>18868</v>
      </c>
      <c r="F7663">
        <v>3</v>
      </c>
      <c r="G7663" t="s">
        <v>51753</v>
      </c>
      <c r="H7663" t="s">
        <v>51754</v>
      </c>
      <c r="I7663" t="s">
        <v>833</v>
      </c>
      <c r="K7663" t="s">
        <v>32</v>
      </c>
      <c r="L7663" t="s">
        <v>5737</v>
      </c>
      <c r="M7663">
        <v>0</v>
      </c>
      <c r="N7663" t="s">
        <v>51755</v>
      </c>
      <c r="O7663">
        <v>30.144844467513934</v>
      </c>
      <c r="P7663">
        <v>35.098038578962331</v>
      </c>
      <c r="Q7663" t="s">
        <v>14774</v>
      </c>
      <c r="R7663">
        <v>19</v>
      </c>
      <c r="S7663">
        <v>19</v>
      </c>
      <c r="T7663">
        <v>19</v>
      </c>
      <c r="V7663" t="s">
        <v>9195</v>
      </c>
      <c r="W7663" t="s">
        <v>836</v>
      </c>
      <c r="X7663" t="s">
        <v>358</v>
      </c>
      <c r="Y7663" t="s">
        <v>18872</v>
      </c>
      <c r="Z7663" t="s">
        <v>43828</v>
      </c>
      <c r="AA7663" t="s">
        <v>17488</v>
      </c>
      <c r="AN7663" s="1" t="s">
        <v>14703</v>
      </c>
      <c r="AO7663" t="s">
        <v>5735</v>
      </c>
      <c r="AP7663" t="s">
        <v>51756</v>
      </c>
      <c r="AQ7663" t="s">
        <v>15408</v>
      </c>
      <c r="BD7663">
        <v>50</v>
      </c>
    </row>
    <row r="7664" spans="1:56" x14ac:dyDescent="0.25">
      <c r="A7664" t="s">
        <v>51757</v>
      </c>
      <c r="B7664" t="s">
        <v>9196</v>
      </c>
      <c r="C7664" t="s">
        <v>9196</v>
      </c>
      <c r="D7664" t="s">
        <v>29</v>
      </c>
      <c r="E7664" t="s">
        <v>18868</v>
      </c>
      <c r="F7664">
        <v>3</v>
      </c>
      <c r="G7664" t="s">
        <v>51758</v>
      </c>
      <c r="H7664" t="s">
        <v>51759</v>
      </c>
      <c r="I7664" t="s">
        <v>833</v>
      </c>
      <c r="K7664" t="s">
        <v>32</v>
      </c>
      <c r="L7664" t="s">
        <v>5737</v>
      </c>
      <c r="M7664">
        <v>0</v>
      </c>
      <c r="N7664" t="s">
        <v>51760</v>
      </c>
      <c r="O7664">
        <v>30.14501592874851</v>
      </c>
      <c r="P7664">
        <v>35.098176049153615</v>
      </c>
      <c r="Q7664" t="s">
        <v>14774</v>
      </c>
      <c r="R7664">
        <v>18</v>
      </c>
      <c r="S7664">
        <v>18</v>
      </c>
      <c r="T7664">
        <v>18</v>
      </c>
      <c r="V7664" t="s">
        <v>9199</v>
      </c>
      <c r="W7664" t="s">
        <v>836</v>
      </c>
      <c r="X7664" t="s">
        <v>358</v>
      </c>
      <c r="Y7664" t="s">
        <v>18872</v>
      </c>
      <c r="Z7664" t="s">
        <v>38600</v>
      </c>
      <c r="AA7664" t="s">
        <v>17488</v>
      </c>
      <c r="AN7664" s="1" t="s">
        <v>14703</v>
      </c>
      <c r="AO7664" t="s">
        <v>5735</v>
      </c>
      <c r="AP7664" t="s">
        <v>51761</v>
      </c>
      <c r="AQ7664" t="s">
        <v>15408</v>
      </c>
      <c r="BD7664">
        <v>50</v>
      </c>
    </row>
    <row r="7665" spans="1:61" x14ac:dyDescent="0.25">
      <c r="A7665" t="s">
        <v>51762</v>
      </c>
      <c r="B7665" t="s">
        <v>9200</v>
      </c>
      <c r="C7665" t="s">
        <v>9200</v>
      </c>
      <c r="D7665" t="s">
        <v>29</v>
      </c>
      <c r="E7665" t="s">
        <v>18868</v>
      </c>
      <c r="F7665">
        <v>3</v>
      </c>
      <c r="G7665" t="s">
        <v>51763</v>
      </c>
      <c r="H7665" t="s">
        <v>51764</v>
      </c>
      <c r="I7665" t="s">
        <v>833</v>
      </c>
      <c r="K7665" t="s">
        <v>32</v>
      </c>
      <c r="L7665" t="s">
        <v>5737</v>
      </c>
      <c r="M7665">
        <v>0</v>
      </c>
      <c r="N7665" t="s">
        <v>51765</v>
      </c>
      <c r="O7665">
        <v>30.144846929755136</v>
      </c>
      <c r="P7665">
        <v>35.098412862866994</v>
      </c>
      <c r="Q7665" t="s">
        <v>14774</v>
      </c>
      <c r="R7665">
        <v>16</v>
      </c>
      <c r="S7665">
        <v>16</v>
      </c>
      <c r="T7665">
        <v>16</v>
      </c>
      <c r="V7665" t="s">
        <v>9204</v>
      </c>
      <c r="W7665" t="s">
        <v>836</v>
      </c>
      <c r="X7665" t="s">
        <v>358</v>
      </c>
      <c r="Y7665" t="s">
        <v>18872</v>
      </c>
      <c r="Z7665" t="s">
        <v>27616</v>
      </c>
      <c r="AA7665" t="s">
        <v>17488</v>
      </c>
      <c r="AN7665" s="1" t="s">
        <v>14703</v>
      </c>
      <c r="AO7665" t="s">
        <v>5735</v>
      </c>
      <c r="AP7665" t="s">
        <v>51766</v>
      </c>
      <c r="AQ7665" t="s">
        <v>15408</v>
      </c>
      <c r="BD7665">
        <v>50</v>
      </c>
    </row>
    <row r="7666" spans="1:61" x14ac:dyDescent="0.25">
      <c r="A7666" t="s">
        <v>51767</v>
      </c>
      <c r="B7666" t="s">
        <v>9205</v>
      </c>
      <c r="C7666" t="s">
        <v>9205</v>
      </c>
      <c r="D7666" t="s">
        <v>29</v>
      </c>
      <c r="E7666" t="s">
        <v>18868</v>
      </c>
      <c r="F7666">
        <v>3</v>
      </c>
      <c r="G7666" t="s">
        <v>51768</v>
      </c>
      <c r="H7666" t="s">
        <v>51769</v>
      </c>
      <c r="I7666" t="s">
        <v>833</v>
      </c>
      <c r="K7666" t="s">
        <v>32</v>
      </c>
      <c r="L7666" t="s">
        <v>5737</v>
      </c>
      <c r="M7666">
        <v>0</v>
      </c>
      <c r="N7666" t="s">
        <v>51770</v>
      </c>
      <c r="O7666">
        <v>30.144638408208948</v>
      </c>
      <c r="P7666">
        <v>35.098507620571226</v>
      </c>
      <c r="Q7666" t="s">
        <v>14774</v>
      </c>
      <c r="R7666">
        <v>24</v>
      </c>
      <c r="S7666">
        <v>24</v>
      </c>
      <c r="T7666">
        <v>24</v>
      </c>
      <c r="V7666" t="s">
        <v>9208</v>
      </c>
      <c r="W7666" t="s">
        <v>836</v>
      </c>
      <c r="X7666" t="s">
        <v>358</v>
      </c>
      <c r="Y7666" t="s">
        <v>18872</v>
      </c>
      <c r="Z7666" t="s">
        <v>39267</v>
      </c>
      <c r="AA7666" t="s">
        <v>17488</v>
      </c>
      <c r="AN7666" s="1" t="s">
        <v>14703</v>
      </c>
      <c r="AO7666" t="s">
        <v>5735</v>
      </c>
      <c r="AP7666" t="s">
        <v>51771</v>
      </c>
      <c r="AQ7666" t="s">
        <v>15408</v>
      </c>
      <c r="BD7666">
        <v>50</v>
      </c>
    </row>
    <row r="7667" spans="1:61" x14ac:dyDescent="0.25">
      <c r="A7667" t="s">
        <v>51772</v>
      </c>
      <c r="B7667" t="s">
        <v>9209</v>
      </c>
      <c r="C7667" t="s">
        <v>9209</v>
      </c>
      <c r="D7667" t="s">
        <v>29</v>
      </c>
      <c r="E7667" t="s">
        <v>18868</v>
      </c>
      <c r="F7667">
        <v>3</v>
      </c>
      <c r="G7667" t="s">
        <v>51773</v>
      </c>
      <c r="H7667" t="s">
        <v>51774</v>
      </c>
      <c r="I7667" t="s">
        <v>833</v>
      </c>
      <c r="K7667" t="s">
        <v>32</v>
      </c>
      <c r="L7667" t="s">
        <v>5737</v>
      </c>
      <c r="M7667">
        <v>0</v>
      </c>
      <c r="N7667" t="s">
        <v>51775</v>
      </c>
      <c r="O7667">
        <v>30.144533167434862</v>
      </c>
      <c r="P7667">
        <v>35.098632090812629</v>
      </c>
      <c r="Q7667" t="s">
        <v>14774</v>
      </c>
      <c r="R7667">
        <v>18</v>
      </c>
      <c r="S7667">
        <v>18</v>
      </c>
      <c r="T7667">
        <v>18</v>
      </c>
      <c r="V7667" t="s">
        <v>9212</v>
      </c>
      <c r="W7667" t="s">
        <v>836</v>
      </c>
      <c r="X7667" t="s">
        <v>358</v>
      </c>
      <c r="Y7667" t="s">
        <v>18872</v>
      </c>
      <c r="Z7667" t="s">
        <v>27887</v>
      </c>
      <c r="AA7667" t="s">
        <v>17488</v>
      </c>
      <c r="AN7667" s="1" t="s">
        <v>14703</v>
      </c>
      <c r="AO7667" t="s">
        <v>5735</v>
      </c>
      <c r="AP7667" t="s">
        <v>51776</v>
      </c>
      <c r="AQ7667" t="s">
        <v>15408</v>
      </c>
      <c r="BD7667">
        <v>50</v>
      </c>
    </row>
    <row r="7668" spans="1:61" x14ac:dyDescent="0.25">
      <c r="A7668" t="s">
        <v>51777</v>
      </c>
      <c r="B7668" t="s">
        <v>9213</v>
      </c>
      <c r="C7668" t="s">
        <v>9213</v>
      </c>
      <c r="D7668" t="s">
        <v>29</v>
      </c>
      <c r="E7668" t="s">
        <v>18868</v>
      </c>
      <c r="F7668">
        <v>3</v>
      </c>
      <c r="G7668" t="s">
        <v>51778</v>
      </c>
      <c r="H7668" t="s">
        <v>51779</v>
      </c>
      <c r="I7668" t="s">
        <v>833</v>
      </c>
      <c r="K7668" t="s">
        <v>32</v>
      </c>
      <c r="L7668" t="s">
        <v>5737</v>
      </c>
      <c r="M7668">
        <v>0</v>
      </c>
      <c r="N7668" t="s">
        <v>51780</v>
      </c>
      <c r="O7668">
        <v>30.144507938424834</v>
      </c>
      <c r="P7668">
        <v>35.098785894115288</v>
      </c>
      <c r="Q7668" t="s">
        <v>14774</v>
      </c>
      <c r="R7668">
        <v>14</v>
      </c>
      <c r="S7668">
        <v>14</v>
      </c>
      <c r="T7668">
        <v>14</v>
      </c>
      <c r="V7668" t="s">
        <v>9217</v>
      </c>
      <c r="W7668" t="s">
        <v>836</v>
      </c>
      <c r="Y7668" t="s">
        <v>18872</v>
      </c>
      <c r="Z7668" t="s">
        <v>28984</v>
      </c>
      <c r="AA7668" t="s">
        <v>17488</v>
      </c>
      <c r="AN7668" s="1" t="s">
        <v>14703</v>
      </c>
      <c r="AO7668" t="s">
        <v>5735</v>
      </c>
      <c r="AP7668" t="s">
        <v>51781</v>
      </c>
      <c r="AQ7668" t="s">
        <v>15408</v>
      </c>
      <c r="BD7668">
        <v>50</v>
      </c>
    </row>
    <row r="7669" spans="1:61" x14ac:dyDescent="0.25">
      <c r="A7669" t="s">
        <v>51782</v>
      </c>
      <c r="B7669" t="s">
        <v>9218</v>
      </c>
      <c r="C7669" t="s">
        <v>9218</v>
      </c>
      <c r="D7669" t="s">
        <v>29</v>
      </c>
      <c r="E7669" t="s">
        <v>18868</v>
      </c>
      <c r="F7669">
        <v>3</v>
      </c>
      <c r="G7669" t="s">
        <v>51783</v>
      </c>
      <c r="H7669" t="s">
        <v>51784</v>
      </c>
      <c r="I7669" t="s">
        <v>833</v>
      </c>
      <c r="K7669" t="s">
        <v>32</v>
      </c>
      <c r="L7669" t="s">
        <v>5737</v>
      </c>
      <c r="M7669">
        <v>0</v>
      </c>
      <c r="N7669" t="s">
        <v>51785</v>
      </c>
      <c r="O7669">
        <v>30.14447888528635</v>
      </c>
      <c r="P7669">
        <v>35.098787737106285</v>
      </c>
      <c r="Q7669" t="s">
        <v>14774</v>
      </c>
      <c r="R7669">
        <v>49</v>
      </c>
      <c r="S7669">
        <v>49</v>
      </c>
      <c r="T7669">
        <v>49</v>
      </c>
      <c r="V7669" t="s">
        <v>9221</v>
      </c>
      <c r="W7669" t="s">
        <v>836</v>
      </c>
      <c r="Y7669" t="s">
        <v>18872</v>
      </c>
      <c r="Z7669" t="s">
        <v>34283</v>
      </c>
      <c r="AA7669" t="s">
        <v>17488</v>
      </c>
      <c r="AN7669" s="1" t="s">
        <v>14703</v>
      </c>
      <c r="AO7669" t="s">
        <v>5735</v>
      </c>
      <c r="AP7669" t="s">
        <v>51786</v>
      </c>
      <c r="AQ7669" t="s">
        <v>15408</v>
      </c>
      <c r="BD7669">
        <v>50</v>
      </c>
    </row>
    <row r="7670" spans="1:61" x14ac:dyDescent="0.25">
      <c r="A7670" t="s">
        <v>51787</v>
      </c>
      <c r="B7670" t="s">
        <v>9222</v>
      </c>
      <c r="C7670" t="s">
        <v>9222</v>
      </c>
      <c r="D7670" t="s">
        <v>29</v>
      </c>
      <c r="E7670" t="s">
        <v>18868</v>
      </c>
      <c r="F7670">
        <v>3</v>
      </c>
      <c r="G7670" t="s">
        <v>51788</v>
      </c>
      <c r="H7670" t="s">
        <v>51789</v>
      </c>
      <c r="I7670" t="s">
        <v>833</v>
      </c>
      <c r="K7670" t="s">
        <v>32</v>
      </c>
      <c r="L7670" t="s">
        <v>5737</v>
      </c>
      <c r="M7670">
        <v>0</v>
      </c>
      <c r="N7670" t="s">
        <v>51790</v>
      </c>
      <c r="O7670">
        <v>30.144698386589237</v>
      </c>
      <c r="P7670">
        <v>35.098913299483605</v>
      </c>
      <c r="Q7670" t="s">
        <v>14774</v>
      </c>
      <c r="R7670">
        <v>20</v>
      </c>
      <c r="S7670">
        <v>20</v>
      </c>
      <c r="T7670">
        <v>20</v>
      </c>
      <c r="V7670" t="s">
        <v>9225</v>
      </c>
      <c r="W7670" t="s">
        <v>836</v>
      </c>
      <c r="X7670" t="s">
        <v>635</v>
      </c>
      <c r="Y7670" t="s">
        <v>18872</v>
      </c>
      <c r="Z7670" t="s">
        <v>34369</v>
      </c>
      <c r="AA7670" t="s">
        <v>17488</v>
      </c>
      <c r="AN7670" s="1" t="s">
        <v>14703</v>
      </c>
      <c r="AO7670" t="s">
        <v>5735</v>
      </c>
      <c r="AP7670" t="s">
        <v>51791</v>
      </c>
      <c r="AQ7670" t="s">
        <v>15408</v>
      </c>
      <c r="BD7670">
        <v>50</v>
      </c>
    </row>
    <row r="7671" spans="1:61" x14ac:dyDescent="0.25">
      <c r="A7671" t="s">
        <v>51792</v>
      </c>
      <c r="B7671" t="s">
        <v>9226</v>
      </c>
      <c r="C7671" t="s">
        <v>9226</v>
      </c>
      <c r="D7671" t="s">
        <v>29</v>
      </c>
      <c r="E7671" t="s">
        <v>18868</v>
      </c>
      <c r="F7671">
        <v>3</v>
      </c>
      <c r="G7671" t="s">
        <v>51793</v>
      </c>
      <c r="H7671" t="s">
        <v>51794</v>
      </c>
      <c r="I7671" t="s">
        <v>833</v>
      </c>
      <c r="K7671" t="s">
        <v>32</v>
      </c>
      <c r="L7671" t="s">
        <v>5737</v>
      </c>
      <c r="M7671">
        <v>0</v>
      </c>
      <c r="N7671" t="s">
        <v>51795</v>
      </c>
      <c r="O7671">
        <v>30.144723290452205</v>
      </c>
      <c r="P7671">
        <v>35.099012932427101</v>
      </c>
      <c r="Q7671" t="s">
        <v>14774</v>
      </c>
      <c r="R7671">
        <v>23</v>
      </c>
      <c r="S7671">
        <v>23</v>
      </c>
      <c r="T7671">
        <v>23</v>
      </c>
      <c r="V7671" t="s">
        <v>9230</v>
      </c>
      <c r="W7671" t="s">
        <v>836</v>
      </c>
      <c r="X7671" t="s">
        <v>635</v>
      </c>
      <c r="Y7671" t="s">
        <v>18872</v>
      </c>
      <c r="Z7671" t="s">
        <v>34339</v>
      </c>
      <c r="AA7671" t="s">
        <v>17488</v>
      </c>
      <c r="AN7671" s="1" t="s">
        <v>14703</v>
      </c>
      <c r="AO7671" t="s">
        <v>5735</v>
      </c>
      <c r="AP7671" t="s">
        <v>51796</v>
      </c>
      <c r="AQ7671" t="s">
        <v>15408</v>
      </c>
      <c r="BD7671">
        <v>50</v>
      </c>
    </row>
    <row r="7672" spans="1:61" x14ac:dyDescent="0.25">
      <c r="A7672" t="s">
        <v>51797</v>
      </c>
      <c r="B7672" t="s">
        <v>9231</v>
      </c>
      <c r="C7672" t="s">
        <v>9231</v>
      </c>
      <c r="D7672" t="s">
        <v>29</v>
      </c>
      <c r="E7672" t="s">
        <v>18868</v>
      </c>
      <c r="F7672">
        <v>3</v>
      </c>
      <c r="G7672" t="s">
        <v>51798</v>
      </c>
      <c r="H7672" t="s">
        <v>51799</v>
      </c>
      <c r="I7672" t="s">
        <v>833</v>
      </c>
      <c r="K7672" t="s">
        <v>32</v>
      </c>
      <c r="L7672" t="s">
        <v>5737</v>
      </c>
      <c r="M7672">
        <v>0</v>
      </c>
      <c r="N7672" t="s">
        <v>51800</v>
      </c>
      <c r="O7672">
        <v>30.144535802889049</v>
      </c>
      <c r="P7672">
        <v>35.099123823300047</v>
      </c>
      <c r="Q7672" t="s">
        <v>14774</v>
      </c>
      <c r="R7672">
        <v>16</v>
      </c>
      <c r="S7672">
        <v>16</v>
      </c>
      <c r="T7672">
        <v>16</v>
      </c>
      <c r="V7672" t="s">
        <v>9234</v>
      </c>
      <c r="W7672" t="s">
        <v>836</v>
      </c>
      <c r="X7672" t="s">
        <v>358</v>
      </c>
      <c r="Y7672" t="s">
        <v>18872</v>
      </c>
      <c r="Z7672" t="s">
        <v>41040</v>
      </c>
      <c r="AA7672" t="s">
        <v>17488</v>
      </c>
      <c r="AN7672" s="1" t="s">
        <v>14703</v>
      </c>
      <c r="AO7672" t="s">
        <v>5735</v>
      </c>
      <c r="AP7672" t="s">
        <v>51801</v>
      </c>
      <c r="AQ7672" t="s">
        <v>15408</v>
      </c>
      <c r="BD7672">
        <v>50</v>
      </c>
    </row>
    <row r="7673" spans="1:61" x14ac:dyDescent="0.25">
      <c r="A7673" t="s">
        <v>51802</v>
      </c>
      <c r="B7673" t="s">
        <v>9235</v>
      </c>
      <c r="C7673" t="s">
        <v>9235</v>
      </c>
      <c r="D7673" t="s">
        <v>29</v>
      </c>
      <c r="E7673" t="s">
        <v>18868</v>
      </c>
      <c r="F7673">
        <v>3</v>
      </c>
      <c r="G7673" t="s">
        <v>51803</v>
      </c>
      <c r="H7673" t="s">
        <v>51804</v>
      </c>
      <c r="I7673" t="s">
        <v>833</v>
      </c>
      <c r="K7673" t="s">
        <v>32</v>
      </c>
      <c r="L7673" t="s">
        <v>5737</v>
      </c>
      <c r="M7673">
        <v>0</v>
      </c>
      <c r="N7673" t="s">
        <v>51805</v>
      </c>
      <c r="O7673">
        <v>30.144362130053047</v>
      </c>
      <c r="P7673">
        <v>35.099032476262074</v>
      </c>
      <c r="Q7673" t="s">
        <v>14774</v>
      </c>
      <c r="R7673">
        <v>35</v>
      </c>
      <c r="S7673">
        <v>35</v>
      </c>
      <c r="T7673">
        <v>35</v>
      </c>
      <c r="V7673" t="s">
        <v>9238</v>
      </c>
      <c r="W7673" t="s">
        <v>836</v>
      </c>
      <c r="X7673" t="s">
        <v>635</v>
      </c>
      <c r="Y7673" t="s">
        <v>18872</v>
      </c>
      <c r="Z7673" t="s">
        <v>27825</v>
      </c>
      <c r="AA7673" t="s">
        <v>17488</v>
      </c>
      <c r="AN7673" s="1" t="s">
        <v>14703</v>
      </c>
      <c r="AO7673" t="s">
        <v>5735</v>
      </c>
      <c r="AP7673" t="s">
        <v>51806</v>
      </c>
      <c r="AQ7673" t="s">
        <v>15408</v>
      </c>
      <c r="BD7673">
        <v>50</v>
      </c>
      <c r="BI7673" t="s">
        <v>51807</v>
      </c>
    </row>
    <row r="7674" spans="1:61" x14ac:dyDescent="0.25">
      <c r="A7674" t="s">
        <v>51808</v>
      </c>
      <c r="B7674" t="s">
        <v>9239</v>
      </c>
      <c r="C7674" t="s">
        <v>9239</v>
      </c>
      <c r="D7674" t="s">
        <v>29</v>
      </c>
      <c r="E7674" t="s">
        <v>18868</v>
      </c>
      <c r="F7674">
        <v>3</v>
      </c>
      <c r="G7674" t="s">
        <v>51809</v>
      </c>
      <c r="H7674" t="s">
        <v>51810</v>
      </c>
      <c r="I7674" t="s">
        <v>833</v>
      </c>
      <c r="K7674" t="s">
        <v>32</v>
      </c>
      <c r="L7674" t="s">
        <v>5737</v>
      </c>
      <c r="M7674">
        <v>0</v>
      </c>
      <c r="N7674" t="s">
        <v>51811</v>
      </c>
      <c r="O7674">
        <v>30.144390518519756</v>
      </c>
      <c r="P7674">
        <v>35.099160056055425</v>
      </c>
      <c r="Q7674" t="s">
        <v>14774</v>
      </c>
      <c r="R7674">
        <v>33</v>
      </c>
      <c r="S7674">
        <v>33</v>
      </c>
      <c r="T7674">
        <v>33</v>
      </c>
      <c r="V7674" t="s">
        <v>9242</v>
      </c>
      <c r="W7674" t="s">
        <v>836</v>
      </c>
      <c r="X7674" t="s">
        <v>358</v>
      </c>
      <c r="Y7674" t="s">
        <v>18872</v>
      </c>
      <c r="Z7674" t="s">
        <v>22399</v>
      </c>
      <c r="AA7674" t="s">
        <v>17488</v>
      </c>
      <c r="AN7674" s="1" t="s">
        <v>14703</v>
      </c>
      <c r="AO7674" t="s">
        <v>5735</v>
      </c>
      <c r="AP7674" t="s">
        <v>51812</v>
      </c>
      <c r="AQ7674" t="s">
        <v>15408</v>
      </c>
      <c r="BD7674">
        <v>50</v>
      </c>
    </row>
    <row r="7675" spans="1:61" x14ac:dyDescent="0.25">
      <c r="A7675" t="s">
        <v>51813</v>
      </c>
      <c r="B7675" t="s">
        <v>9243</v>
      </c>
      <c r="C7675" t="s">
        <v>9243</v>
      </c>
      <c r="D7675" t="s">
        <v>29</v>
      </c>
      <c r="E7675" t="s">
        <v>18868</v>
      </c>
      <c r="F7675">
        <v>3</v>
      </c>
      <c r="G7675" t="s">
        <v>51814</v>
      </c>
      <c r="H7675" t="s">
        <v>51815</v>
      </c>
      <c r="I7675" t="s">
        <v>833</v>
      </c>
      <c r="K7675" t="s">
        <v>32</v>
      </c>
      <c r="L7675" t="s">
        <v>5737</v>
      </c>
      <c r="M7675">
        <v>0</v>
      </c>
      <c r="N7675" t="s">
        <v>51816</v>
      </c>
      <c r="O7675">
        <v>30.144238861881902</v>
      </c>
      <c r="P7675">
        <v>35.09932605890576</v>
      </c>
      <c r="Q7675" t="s">
        <v>14774</v>
      </c>
      <c r="R7675">
        <v>11</v>
      </c>
      <c r="S7675">
        <v>11</v>
      </c>
      <c r="T7675">
        <v>11</v>
      </c>
      <c r="V7675" t="s">
        <v>9247</v>
      </c>
      <c r="Y7675" t="s">
        <v>18872</v>
      </c>
      <c r="Z7675" t="s">
        <v>27848</v>
      </c>
      <c r="AA7675" t="s">
        <v>17488</v>
      </c>
      <c r="AN7675" s="1" t="s">
        <v>14703</v>
      </c>
      <c r="AO7675" t="s">
        <v>5735</v>
      </c>
      <c r="AP7675" t="s">
        <v>51817</v>
      </c>
      <c r="AQ7675" t="s">
        <v>15408</v>
      </c>
      <c r="BD7675">
        <v>50</v>
      </c>
    </row>
    <row r="7676" spans="1:61" x14ac:dyDescent="0.25">
      <c r="A7676" t="s">
        <v>51818</v>
      </c>
      <c r="B7676" t="s">
        <v>9248</v>
      </c>
      <c r="C7676" t="s">
        <v>9248</v>
      </c>
      <c r="D7676" t="s">
        <v>29</v>
      </c>
      <c r="E7676" t="s">
        <v>18868</v>
      </c>
      <c r="F7676">
        <v>3</v>
      </c>
      <c r="G7676" t="s">
        <v>51819</v>
      </c>
      <c r="H7676" t="s">
        <v>51820</v>
      </c>
      <c r="I7676" t="s">
        <v>833</v>
      </c>
      <c r="K7676" t="s">
        <v>32</v>
      </c>
      <c r="L7676" t="s">
        <v>5737</v>
      </c>
      <c r="M7676">
        <v>0</v>
      </c>
      <c r="N7676" t="s">
        <v>51821</v>
      </c>
      <c r="O7676">
        <v>30.144569533011978</v>
      </c>
      <c r="P7676">
        <v>35.099689034297775</v>
      </c>
      <c r="Q7676" t="s">
        <v>14774</v>
      </c>
      <c r="R7676">
        <v>28</v>
      </c>
      <c r="S7676">
        <v>28</v>
      </c>
      <c r="T7676">
        <v>28</v>
      </c>
      <c r="V7676" t="s">
        <v>9251</v>
      </c>
      <c r="Y7676" t="s">
        <v>18872</v>
      </c>
      <c r="Z7676" t="s">
        <v>33384</v>
      </c>
      <c r="AA7676" t="s">
        <v>17488</v>
      </c>
      <c r="AN7676" s="1" t="s">
        <v>14703</v>
      </c>
      <c r="AO7676" t="s">
        <v>5735</v>
      </c>
      <c r="AP7676" t="s">
        <v>51822</v>
      </c>
      <c r="AQ7676" t="s">
        <v>15408</v>
      </c>
      <c r="BD7676">
        <v>50</v>
      </c>
    </row>
    <row r="7677" spans="1:61" x14ac:dyDescent="0.25">
      <c r="A7677" t="s">
        <v>51823</v>
      </c>
      <c r="B7677" t="s">
        <v>9253</v>
      </c>
      <c r="C7677" t="s">
        <v>9253</v>
      </c>
      <c r="D7677" t="s">
        <v>29</v>
      </c>
      <c r="E7677" t="s">
        <v>18868</v>
      </c>
      <c r="F7677">
        <v>3</v>
      </c>
      <c r="G7677" t="s">
        <v>51824</v>
      </c>
      <c r="H7677" t="s">
        <v>51825</v>
      </c>
      <c r="I7677" t="s">
        <v>833</v>
      </c>
      <c r="K7677" t="s">
        <v>32</v>
      </c>
      <c r="L7677" t="s">
        <v>5737</v>
      </c>
      <c r="M7677">
        <v>0</v>
      </c>
      <c r="N7677" t="s">
        <v>51826</v>
      </c>
      <c r="O7677">
        <v>30.144310049595607</v>
      </c>
      <c r="P7677">
        <v>35.099680982729325</v>
      </c>
      <c r="Q7677" t="s">
        <v>14774</v>
      </c>
      <c r="R7677">
        <v>27</v>
      </c>
      <c r="S7677">
        <v>27</v>
      </c>
      <c r="T7677">
        <v>27</v>
      </c>
      <c r="V7677" t="s">
        <v>9257</v>
      </c>
      <c r="W7677" t="s">
        <v>836</v>
      </c>
      <c r="X7677" t="s">
        <v>358</v>
      </c>
      <c r="Y7677" t="s">
        <v>18872</v>
      </c>
      <c r="Z7677" t="s">
        <v>19143</v>
      </c>
      <c r="AA7677" t="s">
        <v>17488</v>
      </c>
      <c r="AN7677" s="1" t="s">
        <v>14703</v>
      </c>
      <c r="AO7677" t="s">
        <v>5735</v>
      </c>
      <c r="AP7677" t="s">
        <v>51827</v>
      </c>
      <c r="AQ7677" t="s">
        <v>15408</v>
      </c>
      <c r="BD7677">
        <v>50</v>
      </c>
    </row>
    <row r="7678" spans="1:61" x14ac:dyDescent="0.25">
      <c r="A7678" t="s">
        <v>51828</v>
      </c>
      <c r="B7678" t="s">
        <v>9258</v>
      </c>
      <c r="C7678" t="s">
        <v>9258</v>
      </c>
      <c r="D7678" t="s">
        <v>29</v>
      </c>
      <c r="E7678" t="s">
        <v>18868</v>
      </c>
      <c r="F7678">
        <v>3</v>
      </c>
      <c r="G7678" t="s">
        <v>51829</v>
      </c>
      <c r="H7678" t="s">
        <v>51830</v>
      </c>
      <c r="I7678" t="s">
        <v>833</v>
      </c>
      <c r="K7678" t="s">
        <v>32</v>
      </c>
      <c r="L7678" t="s">
        <v>5737</v>
      </c>
      <c r="M7678">
        <v>0</v>
      </c>
      <c r="N7678" t="s">
        <v>51831</v>
      </c>
      <c r="O7678">
        <v>30.144314366544059</v>
      </c>
      <c r="P7678">
        <v>35.09980042727053</v>
      </c>
      <c r="Q7678" t="s">
        <v>14774</v>
      </c>
      <c r="R7678">
        <v>13</v>
      </c>
      <c r="S7678">
        <v>13</v>
      </c>
      <c r="T7678">
        <v>13</v>
      </c>
      <c r="V7678" t="s">
        <v>9261</v>
      </c>
      <c r="W7678" t="s">
        <v>836</v>
      </c>
      <c r="X7678" t="s">
        <v>358</v>
      </c>
      <c r="Y7678" t="s">
        <v>18872</v>
      </c>
      <c r="Z7678" t="s">
        <v>26945</v>
      </c>
      <c r="AA7678" t="s">
        <v>17488</v>
      </c>
      <c r="AN7678" s="1" t="s">
        <v>14703</v>
      </c>
      <c r="AO7678" t="s">
        <v>5735</v>
      </c>
      <c r="AP7678" t="s">
        <v>51832</v>
      </c>
      <c r="AQ7678" t="s">
        <v>15408</v>
      </c>
      <c r="BD7678">
        <v>50</v>
      </c>
    </row>
    <row r="7679" spans="1:61" x14ac:dyDescent="0.25">
      <c r="A7679" t="s">
        <v>51833</v>
      </c>
      <c r="B7679" t="s">
        <v>9262</v>
      </c>
      <c r="C7679" t="s">
        <v>9262</v>
      </c>
      <c r="D7679" t="s">
        <v>29</v>
      </c>
      <c r="E7679" t="s">
        <v>18868</v>
      </c>
      <c r="F7679">
        <v>3</v>
      </c>
      <c r="G7679" t="s">
        <v>51834</v>
      </c>
      <c r="H7679" t="s">
        <v>51835</v>
      </c>
      <c r="I7679" t="s">
        <v>833</v>
      </c>
      <c r="K7679" t="s">
        <v>32</v>
      </c>
      <c r="L7679" t="s">
        <v>5737</v>
      </c>
      <c r="M7679">
        <v>0</v>
      </c>
      <c r="N7679" t="s">
        <v>51836</v>
      </c>
      <c r="O7679">
        <v>30.144257986793935</v>
      </c>
      <c r="P7679">
        <v>35.099843732163862</v>
      </c>
      <c r="Q7679" t="s">
        <v>14774</v>
      </c>
      <c r="R7679">
        <v>18</v>
      </c>
      <c r="S7679">
        <v>18</v>
      </c>
      <c r="T7679">
        <v>18</v>
      </c>
      <c r="V7679" t="s">
        <v>9265</v>
      </c>
      <c r="W7679" t="s">
        <v>836</v>
      </c>
      <c r="X7679" t="s">
        <v>358</v>
      </c>
      <c r="Y7679" t="s">
        <v>18872</v>
      </c>
      <c r="Z7679" t="s">
        <v>24371</v>
      </c>
      <c r="AA7679" t="s">
        <v>17488</v>
      </c>
      <c r="AN7679" s="1" t="s">
        <v>14703</v>
      </c>
      <c r="AO7679" t="s">
        <v>5735</v>
      </c>
      <c r="AP7679" t="s">
        <v>51837</v>
      </c>
      <c r="AQ7679" t="s">
        <v>15408</v>
      </c>
      <c r="BD7679">
        <v>50</v>
      </c>
    </row>
    <row r="7680" spans="1:61" x14ac:dyDescent="0.25">
      <c r="A7680" t="s">
        <v>51838</v>
      </c>
      <c r="B7680" t="s">
        <v>9266</v>
      </c>
      <c r="C7680" t="s">
        <v>9266</v>
      </c>
      <c r="D7680" t="s">
        <v>29</v>
      </c>
      <c r="E7680" t="s">
        <v>18868</v>
      </c>
      <c r="F7680">
        <v>3</v>
      </c>
      <c r="G7680" t="s">
        <v>51839</v>
      </c>
      <c r="H7680" t="s">
        <v>51840</v>
      </c>
      <c r="I7680" t="s">
        <v>833</v>
      </c>
      <c r="K7680" t="s">
        <v>32</v>
      </c>
      <c r="L7680" t="s">
        <v>5737</v>
      </c>
      <c r="M7680">
        <v>0</v>
      </c>
      <c r="N7680" t="s">
        <v>51841</v>
      </c>
      <c r="O7680">
        <v>30.144491000727562</v>
      </c>
      <c r="P7680">
        <v>35.10002244784949</v>
      </c>
      <c r="Q7680" t="s">
        <v>14774</v>
      </c>
      <c r="R7680">
        <v>15</v>
      </c>
      <c r="S7680">
        <v>15</v>
      </c>
      <c r="T7680">
        <v>15</v>
      </c>
      <c r="V7680" t="s">
        <v>9270</v>
      </c>
      <c r="Y7680" t="s">
        <v>18872</v>
      </c>
      <c r="Z7680" t="s">
        <v>19114</v>
      </c>
      <c r="AA7680" t="s">
        <v>17488</v>
      </c>
      <c r="AN7680" s="1" t="s">
        <v>14703</v>
      </c>
      <c r="AO7680" t="s">
        <v>5735</v>
      </c>
      <c r="AP7680" t="s">
        <v>51842</v>
      </c>
      <c r="AQ7680" t="s">
        <v>15408</v>
      </c>
      <c r="BD7680">
        <v>50</v>
      </c>
    </row>
    <row r="7681" spans="1:56" x14ac:dyDescent="0.25">
      <c r="A7681" t="s">
        <v>51843</v>
      </c>
      <c r="B7681" t="s">
        <v>9271</v>
      </c>
      <c r="C7681" t="s">
        <v>9271</v>
      </c>
      <c r="D7681" t="s">
        <v>29</v>
      </c>
      <c r="E7681" t="s">
        <v>18868</v>
      </c>
      <c r="F7681">
        <v>3</v>
      </c>
      <c r="G7681" t="s">
        <v>51844</v>
      </c>
      <c r="H7681" t="s">
        <v>51845</v>
      </c>
      <c r="I7681" t="s">
        <v>833</v>
      </c>
      <c r="K7681" t="s">
        <v>32</v>
      </c>
      <c r="L7681" t="s">
        <v>5737</v>
      </c>
      <c r="M7681">
        <v>0</v>
      </c>
      <c r="N7681" t="s">
        <v>51846</v>
      </c>
      <c r="O7681">
        <v>30.144449308641132</v>
      </c>
      <c r="P7681">
        <v>35.100443192772509</v>
      </c>
      <c r="Q7681" t="s">
        <v>14774</v>
      </c>
      <c r="R7681">
        <v>10</v>
      </c>
      <c r="S7681">
        <v>10</v>
      </c>
      <c r="T7681">
        <v>10</v>
      </c>
      <c r="V7681" t="s">
        <v>9274</v>
      </c>
      <c r="Y7681" t="s">
        <v>18872</v>
      </c>
      <c r="Z7681" t="s">
        <v>27815</v>
      </c>
      <c r="AA7681" t="s">
        <v>17488</v>
      </c>
      <c r="AN7681" s="1" t="s">
        <v>14703</v>
      </c>
      <c r="AO7681" t="s">
        <v>5735</v>
      </c>
      <c r="AP7681" t="s">
        <v>51847</v>
      </c>
      <c r="AQ7681" t="s">
        <v>15408</v>
      </c>
      <c r="BD7681">
        <v>50</v>
      </c>
    </row>
    <row r="7682" spans="1:56" x14ac:dyDescent="0.25">
      <c r="A7682" t="s">
        <v>51848</v>
      </c>
      <c r="B7682" t="s">
        <v>9275</v>
      </c>
      <c r="C7682" t="s">
        <v>9275</v>
      </c>
      <c r="D7682" t="s">
        <v>29</v>
      </c>
      <c r="E7682" t="s">
        <v>18868</v>
      </c>
      <c r="F7682">
        <v>3</v>
      </c>
      <c r="G7682" t="s">
        <v>51849</v>
      </c>
      <c r="H7682" t="s">
        <v>51850</v>
      </c>
      <c r="I7682" t="s">
        <v>833</v>
      </c>
      <c r="K7682" t="s">
        <v>32</v>
      </c>
      <c r="L7682" t="s">
        <v>5737</v>
      </c>
      <c r="M7682">
        <v>0</v>
      </c>
      <c r="N7682" t="s">
        <v>51851</v>
      </c>
      <c r="O7682">
        <v>30.144264693953328</v>
      </c>
      <c r="P7682">
        <v>35.100521336237286</v>
      </c>
      <c r="Q7682" t="s">
        <v>14774</v>
      </c>
      <c r="R7682">
        <v>29</v>
      </c>
      <c r="S7682">
        <v>29</v>
      </c>
      <c r="T7682">
        <v>29</v>
      </c>
      <c r="V7682" t="s">
        <v>9274</v>
      </c>
      <c r="W7682" t="s">
        <v>836</v>
      </c>
      <c r="Y7682" t="s">
        <v>18872</v>
      </c>
      <c r="Z7682" t="s">
        <v>19044</v>
      </c>
      <c r="AA7682" t="s">
        <v>17488</v>
      </c>
      <c r="AN7682" s="1" t="s">
        <v>14703</v>
      </c>
      <c r="AO7682" t="s">
        <v>5735</v>
      </c>
      <c r="AP7682" t="s">
        <v>51852</v>
      </c>
      <c r="AQ7682" t="s">
        <v>15408</v>
      </c>
      <c r="BD7682">
        <v>50</v>
      </c>
    </row>
    <row r="7683" spans="1:56" x14ac:dyDescent="0.25">
      <c r="A7683" t="s">
        <v>51853</v>
      </c>
      <c r="B7683" t="s">
        <v>9280</v>
      </c>
      <c r="C7683" t="s">
        <v>9280</v>
      </c>
      <c r="D7683" t="s">
        <v>29</v>
      </c>
      <c r="E7683" t="s">
        <v>18868</v>
      </c>
      <c r="F7683">
        <v>3</v>
      </c>
      <c r="G7683" t="s">
        <v>51854</v>
      </c>
      <c r="H7683" t="s">
        <v>51855</v>
      </c>
      <c r="I7683" t="s">
        <v>833</v>
      </c>
      <c r="K7683" t="s">
        <v>32</v>
      </c>
      <c r="L7683" t="s">
        <v>5737</v>
      </c>
      <c r="M7683">
        <v>0</v>
      </c>
      <c r="N7683" t="s">
        <v>51856</v>
      </c>
      <c r="O7683">
        <v>30.144271717723946</v>
      </c>
      <c r="P7683">
        <v>35.100439368405127</v>
      </c>
      <c r="Q7683" t="s">
        <v>14774</v>
      </c>
      <c r="R7683">
        <v>12</v>
      </c>
      <c r="S7683">
        <v>2</v>
      </c>
      <c r="T7683">
        <v>14</v>
      </c>
      <c r="V7683" t="s">
        <v>9283</v>
      </c>
      <c r="W7683" t="s">
        <v>836</v>
      </c>
      <c r="Y7683" t="s">
        <v>18872</v>
      </c>
      <c r="Z7683" t="s">
        <v>27381</v>
      </c>
      <c r="AA7683" t="s">
        <v>17488</v>
      </c>
      <c r="AN7683" s="1" t="s">
        <v>14703</v>
      </c>
      <c r="AO7683" t="s">
        <v>5735</v>
      </c>
      <c r="AP7683" t="s">
        <v>51857</v>
      </c>
      <c r="AQ7683" t="s">
        <v>15408</v>
      </c>
      <c r="BD7683">
        <v>50</v>
      </c>
    </row>
    <row r="7684" spans="1:56" x14ac:dyDescent="0.25">
      <c r="A7684" t="s">
        <v>51858</v>
      </c>
      <c r="B7684" t="s">
        <v>9284</v>
      </c>
      <c r="C7684" t="s">
        <v>9284</v>
      </c>
      <c r="D7684" t="s">
        <v>29</v>
      </c>
      <c r="E7684" t="s">
        <v>18868</v>
      </c>
      <c r="F7684">
        <v>3</v>
      </c>
      <c r="G7684" t="s">
        <v>51859</v>
      </c>
      <c r="H7684" t="s">
        <v>51860</v>
      </c>
      <c r="I7684" t="s">
        <v>833</v>
      </c>
      <c r="K7684" t="s">
        <v>32</v>
      </c>
      <c r="L7684" t="s">
        <v>5737</v>
      </c>
      <c r="M7684">
        <v>0</v>
      </c>
      <c r="N7684" t="s">
        <v>51861</v>
      </c>
      <c r="O7684">
        <v>30.144231373054669</v>
      </c>
      <c r="P7684">
        <v>35.100580745648855</v>
      </c>
      <c r="Q7684" t="s">
        <v>14774</v>
      </c>
      <c r="R7684">
        <v>14</v>
      </c>
      <c r="S7684">
        <v>14</v>
      </c>
      <c r="T7684">
        <v>14</v>
      </c>
      <c r="V7684" t="s">
        <v>9287</v>
      </c>
      <c r="W7684" t="s">
        <v>836</v>
      </c>
      <c r="Y7684" t="s">
        <v>18872</v>
      </c>
      <c r="Z7684" t="s">
        <v>24754</v>
      </c>
      <c r="AA7684" t="s">
        <v>17488</v>
      </c>
      <c r="AN7684" s="1" t="s">
        <v>14703</v>
      </c>
      <c r="AO7684" t="s">
        <v>5735</v>
      </c>
      <c r="AP7684" t="s">
        <v>51862</v>
      </c>
      <c r="AQ7684" t="s">
        <v>15408</v>
      </c>
      <c r="BD7684">
        <v>50</v>
      </c>
    </row>
    <row r="7685" spans="1:56" x14ac:dyDescent="0.25">
      <c r="A7685" t="s">
        <v>51863</v>
      </c>
      <c r="B7685" t="s">
        <v>9288</v>
      </c>
      <c r="C7685" t="s">
        <v>9288</v>
      </c>
      <c r="D7685" t="s">
        <v>29</v>
      </c>
      <c r="E7685" t="s">
        <v>18868</v>
      </c>
      <c r="F7685">
        <v>3</v>
      </c>
      <c r="G7685" t="s">
        <v>51864</v>
      </c>
      <c r="H7685" t="s">
        <v>51865</v>
      </c>
      <c r="I7685" t="s">
        <v>833</v>
      </c>
      <c r="K7685" t="s">
        <v>32</v>
      </c>
      <c r="L7685" t="s">
        <v>5737</v>
      </c>
      <c r="M7685">
        <v>0</v>
      </c>
      <c r="N7685" t="s">
        <v>51866</v>
      </c>
      <c r="O7685">
        <v>30.144241331786677</v>
      </c>
      <c r="P7685">
        <v>35.10059884274169</v>
      </c>
      <c r="Q7685" t="s">
        <v>14774</v>
      </c>
      <c r="R7685">
        <v>41</v>
      </c>
      <c r="S7685">
        <v>41</v>
      </c>
      <c r="T7685">
        <v>41</v>
      </c>
      <c r="V7685" t="s">
        <v>9292</v>
      </c>
      <c r="W7685" t="s">
        <v>836</v>
      </c>
      <c r="Y7685" t="s">
        <v>18872</v>
      </c>
      <c r="Z7685" t="s">
        <v>24754</v>
      </c>
      <c r="AA7685" t="s">
        <v>17488</v>
      </c>
      <c r="AN7685" s="1" t="s">
        <v>14703</v>
      </c>
      <c r="AO7685" t="s">
        <v>5735</v>
      </c>
      <c r="AP7685" t="s">
        <v>51867</v>
      </c>
      <c r="AQ7685" t="s">
        <v>15408</v>
      </c>
      <c r="BD7685">
        <v>50</v>
      </c>
    </row>
    <row r="7686" spans="1:56" x14ac:dyDescent="0.25">
      <c r="A7686" t="s">
        <v>51868</v>
      </c>
      <c r="B7686" t="s">
        <v>9293</v>
      </c>
      <c r="C7686" t="s">
        <v>9293</v>
      </c>
      <c r="D7686" t="s">
        <v>29</v>
      </c>
      <c r="E7686" t="s">
        <v>18868</v>
      </c>
      <c r="F7686">
        <v>3</v>
      </c>
      <c r="G7686" t="s">
        <v>51869</v>
      </c>
      <c r="H7686" t="s">
        <v>51870</v>
      </c>
      <c r="I7686" t="s">
        <v>833</v>
      </c>
      <c r="K7686" t="s">
        <v>32</v>
      </c>
      <c r="L7686" t="s">
        <v>5737</v>
      </c>
      <c r="M7686">
        <v>0</v>
      </c>
      <c r="N7686" t="s">
        <v>51871</v>
      </c>
      <c r="O7686">
        <v>30.144086738711998</v>
      </c>
      <c r="P7686">
        <v>35.100570770213061</v>
      </c>
      <c r="Q7686" t="s">
        <v>14774</v>
      </c>
      <c r="R7686">
        <v>13</v>
      </c>
      <c r="S7686">
        <v>13</v>
      </c>
      <c r="T7686">
        <v>13</v>
      </c>
      <c r="V7686" t="s">
        <v>9296</v>
      </c>
      <c r="W7686" t="s">
        <v>836</v>
      </c>
      <c r="Y7686" t="s">
        <v>18872</v>
      </c>
      <c r="Z7686" t="s">
        <v>19058</v>
      </c>
      <c r="AA7686" t="s">
        <v>17488</v>
      </c>
      <c r="AN7686" s="1" t="s">
        <v>14703</v>
      </c>
      <c r="AO7686" t="s">
        <v>5735</v>
      </c>
      <c r="AP7686" t="s">
        <v>51872</v>
      </c>
      <c r="AQ7686" t="s">
        <v>15408</v>
      </c>
      <c r="BD7686">
        <v>50</v>
      </c>
    </row>
    <row r="7687" spans="1:56" x14ac:dyDescent="0.25">
      <c r="A7687" t="s">
        <v>51873</v>
      </c>
      <c r="B7687" t="s">
        <v>9297</v>
      </c>
      <c r="C7687" t="s">
        <v>9297</v>
      </c>
      <c r="D7687" t="s">
        <v>29</v>
      </c>
      <c r="E7687" t="s">
        <v>18868</v>
      </c>
      <c r="F7687">
        <v>3</v>
      </c>
      <c r="G7687" t="s">
        <v>51874</v>
      </c>
      <c r="H7687" t="s">
        <v>51875</v>
      </c>
      <c r="I7687" t="s">
        <v>833</v>
      </c>
      <c r="K7687" t="s">
        <v>32</v>
      </c>
      <c r="L7687" t="s">
        <v>5737</v>
      </c>
      <c r="M7687">
        <v>0</v>
      </c>
      <c r="N7687" t="s">
        <v>51876</v>
      </c>
      <c r="O7687">
        <v>30.14404570643277</v>
      </c>
      <c r="P7687">
        <v>35.100666567783598</v>
      </c>
      <c r="Q7687" t="s">
        <v>14774</v>
      </c>
      <c r="R7687">
        <v>15</v>
      </c>
      <c r="S7687">
        <v>15</v>
      </c>
      <c r="T7687">
        <v>15</v>
      </c>
      <c r="V7687" t="s">
        <v>9301</v>
      </c>
      <c r="W7687" t="s">
        <v>836</v>
      </c>
      <c r="Y7687" t="s">
        <v>18872</v>
      </c>
      <c r="Z7687" t="s">
        <v>17114</v>
      </c>
      <c r="AA7687" t="s">
        <v>17488</v>
      </c>
      <c r="AN7687" s="1" t="s">
        <v>14703</v>
      </c>
      <c r="AO7687" t="s">
        <v>5735</v>
      </c>
      <c r="AP7687" t="s">
        <v>51877</v>
      </c>
      <c r="AQ7687" t="s">
        <v>15408</v>
      </c>
      <c r="BD7687">
        <v>50</v>
      </c>
    </row>
    <row r="7688" spans="1:56" x14ac:dyDescent="0.25">
      <c r="A7688" t="s">
        <v>51878</v>
      </c>
      <c r="B7688" t="s">
        <v>9302</v>
      </c>
      <c r="C7688" t="s">
        <v>9302</v>
      </c>
      <c r="D7688" t="s">
        <v>29</v>
      </c>
      <c r="E7688" t="s">
        <v>18868</v>
      </c>
      <c r="F7688">
        <v>3</v>
      </c>
      <c r="G7688" t="s">
        <v>51879</v>
      </c>
      <c r="H7688" t="s">
        <v>51880</v>
      </c>
      <c r="I7688" t="s">
        <v>833</v>
      </c>
      <c r="K7688" t="s">
        <v>32</v>
      </c>
      <c r="L7688" t="s">
        <v>5737</v>
      </c>
      <c r="M7688">
        <v>0</v>
      </c>
      <c r="N7688" t="s">
        <v>51881</v>
      </c>
      <c r="O7688">
        <v>30.144125103534837</v>
      </c>
      <c r="P7688">
        <v>35.100697527525419</v>
      </c>
      <c r="Q7688" t="s">
        <v>14774</v>
      </c>
      <c r="R7688">
        <v>17</v>
      </c>
      <c r="S7688">
        <v>17</v>
      </c>
      <c r="T7688">
        <v>17</v>
      </c>
      <c r="V7688" t="s">
        <v>9305</v>
      </c>
      <c r="Y7688" t="s">
        <v>18872</v>
      </c>
      <c r="Z7688" t="s">
        <v>18335</v>
      </c>
      <c r="AA7688" t="s">
        <v>17488</v>
      </c>
      <c r="AN7688" s="1" t="s">
        <v>14703</v>
      </c>
      <c r="AO7688" t="s">
        <v>5735</v>
      </c>
      <c r="AP7688" t="s">
        <v>51882</v>
      </c>
      <c r="AQ7688" t="s">
        <v>15408</v>
      </c>
      <c r="BD7688">
        <v>50</v>
      </c>
    </row>
    <row r="7689" spans="1:56" x14ac:dyDescent="0.25">
      <c r="A7689" t="s">
        <v>51883</v>
      </c>
      <c r="B7689" t="s">
        <v>9306</v>
      </c>
      <c r="C7689" t="s">
        <v>9306</v>
      </c>
      <c r="D7689" t="s">
        <v>29</v>
      </c>
      <c r="E7689" t="s">
        <v>18868</v>
      </c>
      <c r="F7689">
        <v>3</v>
      </c>
      <c r="G7689" t="s">
        <v>51884</v>
      </c>
      <c r="H7689" t="s">
        <v>51885</v>
      </c>
      <c r="I7689" t="s">
        <v>833</v>
      </c>
      <c r="K7689" t="s">
        <v>32</v>
      </c>
      <c r="L7689" t="s">
        <v>5737</v>
      </c>
      <c r="M7689">
        <v>0</v>
      </c>
      <c r="N7689" t="s">
        <v>51886</v>
      </c>
      <c r="O7689">
        <v>30.144110744159825</v>
      </c>
      <c r="P7689">
        <v>35.100708229456735</v>
      </c>
      <c r="Q7689" t="s">
        <v>14774</v>
      </c>
      <c r="R7689">
        <v>58</v>
      </c>
      <c r="S7689">
        <v>58</v>
      </c>
      <c r="T7689">
        <v>58</v>
      </c>
      <c r="V7689" t="s">
        <v>9309</v>
      </c>
      <c r="Y7689" t="s">
        <v>18872</v>
      </c>
      <c r="Z7689" t="s">
        <v>17487</v>
      </c>
      <c r="AA7689" t="s">
        <v>17488</v>
      </c>
      <c r="AN7689" s="1" t="s">
        <v>14703</v>
      </c>
      <c r="AO7689" t="s">
        <v>5735</v>
      </c>
      <c r="AP7689" t="s">
        <v>51887</v>
      </c>
      <c r="AQ7689" t="s">
        <v>15408</v>
      </c>
      <c r="BD7689">
        <v>50</v>
      </c>
    </row>
    <row r="7690" spans="1:56" x14ac:dyDescent="0.25">
      <c r="A7690" t="s">
        <v>51888</v>
      </c>
      <c r="B7690" t="s">
        <v>9310</v>
      </c>
      <c r="C7690" t="s">
        <v>9310</v>
      </c>
      <c r="D7690" t="s">
        <v>29</v>
      </c>
      <c r="E7690" t="s">
        <v>18868</v>
      </c>
      <c r="F7690">
        <v>3</v>
      </c>
      <c r="G7690" t="s">
        <v>51889</v>
      </c>
      <c r="H7690" t="s">
        <v>51890</v>
      </c>
      <c r="I7690" t="s">
        <v>833</v>
      </c>
      <c r="K7690" t="s">
        <v>32</v>
      </c>
      <c r="L7690" t="s">
        <v>5737</v>
      </c>
      <c r="M7690">
        <v>0</v>
      </c>
      <c r="N7690" t="s">
        <v>51891</v>
      </c>
      <c r="O7690">
        <v>30.14411309119248</v>
      </c>
      <c r="P7690">
        <v>35.100714039520653</v>
      </c>
      <c r="Q7690" t="s">
        <v>14774</v>
      </c>
      <c r="R7690">
        <v>15</v>
      </c>
      <c r="S7690">
        <v>15</v>
      </c>
      <c r="T7690">
        <v>15</v>
      </c>
      <c r="V7690" t="s">
        <v>9314</v>
      </c>
      <c r="Y7690" t="s">
        <v>18872</v>
      </c>
      <c r="Z7690" t="s">
        <v>20565</v>
      </c>
      <c r="AA7690" t="s">
        <v>17488</v>
      </c>
      <c r="AN7690" s="1" t="s">
        <v>14703</v>
      </c>
      <c r="AO7690" t="s">
        <v>5735</v>
      </c>
      <c r="AP7690" t="s">
        <v>51892</v>
      </c>
      <c r="AQ7690" t="s">
        <v>15408</v>
      </c>
      <c r="BD7690">
        <v>50</v>
      </c>
    </row>
    <row r="7691" spans="1:56" x14ac:dyDescent="0.25">
      <c r="A7691" t="s">
        <v>51893</v>
      </c>
      <c r="B7691" t="s">
        <v>9315</v>
      </c>
      <c r="C7691" t="s">
        <v>9315</v>
      </c>
      <c r="D7691" t="s">
        <v>29</v>
      </c>
      <c r="E7691" t="s">
        <v>18868</v>
      </c>
      <c r="F7691">
        <v>3</v>
      </c>
      <c r="G7691" t="s">
        <v>51894</v>
      </c>
      <c r="H7691" t="s">
        <v>51895</v>
      </c>
      <c r="I7691" t="s">
        <v>833</v>
      </c>
      <c r="K7691" t="s">
        <v>32</v>
      </c>
      <c r="L7691" t="s">
        <v>5737</v>
      </c>
      <c r="M7691">
        <v>0</v>
      </c>
      <c r="N7691" t="s">
        <v>51896</v>
      </c>
      <c r="O7691">
        <v>30.143989862934685</v>
      </c>
      <c r="P7691">
        <v>35.100730358338133</v>
      </c>
      <c r="Q7691" t="s">
        <v>14774</v>
      </c>
      <c r="R7691">
        <v>9</v>
      </c>
      <c r="S7691">
        <v>9</v>
      </c>
      <c r="T7691">
        <v>9</v>
      </c>
      <c r="V7691" t="s">
        <v>9318</v>
      </c>
      <c r="W7691" t="s">
        <v>836</v>
      </c>
      <c r="Y7691" t="s">
        <v>18872</v>
      </c>
      <c r="Z7691" t="s">
        <v>33301</v>
      </c>
      <c r="AA7691" t="s">
        <v>17488</v>
      </c>
      <c r="AN7691" s="1" t="s">
        <v>14703</v>
      </c>
      <c r="AO7691" t="s">
        <v>5735</v>
      </c>
      <c r="AP7691" t="s">
        <v>51897</v>
      </c>
      <c r="AQ7691" t="s">
        <v>15408</v>
      </c>
      <c r="BD7691">
        <v>50</v>
      </c>
    </row>
    <row r="7692" spans="1:56" x14ac:dyDescent="0.25">
      <c r="A7692" t="s">
        <v>51898</v>
      </c>
      <c r="B7692" t="s">
        <v>9319</v>
      </c>
      <c r="C7692" t="s">
        <v>9319</v>
      </c>
      <c r="D7692" t="s">
        <v>351</v>
      </c>
      <c r="E7692" t="s">
        <v>18882</v>
      </c>
      <c r="F7692">
        <v>1</v>
      </c>
      <c r="G7692" t="s">
        <v>51899</v>
      </c>
      <c r="H7692" t="s">
        <v>51900</v>
      </c>
      <c r="K7692" t="s">
        <v>32</v>
      </c>
      <c r="L7692" t="s">
        <v>32</v>
      </c>
      <c r="M7692">
        <v>0</v>
      </c>
      <c r="N7692" t="s">
        <v>51901</v>
      </c>
      <c r="O7692">
        <v>30.144109700000001</v>
      </c>
      <c r="P7692">
        <v>35.100757000000002</v>
      </c>
      <c r="Q7692" t="s">
        <v>33060</v>
      </c>
      <c r="R7692">
        <v>98</v>
      </c>
      <c r="S7692">
        <v>11</v>
      </c>
      <c r="T7692">
        <v>109</v>
      </c>
      <c r="V7692" t="s">
        <v>1621</v>
      </c>
      <c r="W7692" t="s">
        <v>1080</v>
      </c>
      <c r="X7692" t="s">
        <v>358</v>
      </c>
      <c r="Y7692" t="s">
        <v>18886</v>
      </c>
      <c r="Z7692" t="s">
        <v>15512</v>
      </c>
      <c r="AA7692" t="s">
        <v>14691</v>
      </c>
      <c r="AC7692" t="s">
        <v>500</v>
      </c>
      <c r="AD7692" t="s">
        <v>623</v>
      </c>
      <c r="AE7692" t="s">
        <v>6408</v>
      </c>
      <c r="AN7692" s="1" t="s">
        <v>14703</v>
      </c>
      <c r="AO7692" t="s">
        <v>5735</v>
      </c>
      <c r="AP7692" t="s">
        <v>51902</v>
      </c>
      <c r="BA7692">
        <v>67.599999999999994</v>
      </c>
      <c r="BD7692">
        <v>50</v>
      </c>
    </row>
    <row r="7693" spans="1:56" x14ac:dyDescent="0.25">
      <c r="A7693" t="s">
        <v>51903</v>
      </c>
      <c r="B7693" t="s">
        <v>9319</v>
      </c>
      <c r="C7693" t="s">
        <v>9319</v>
      </c>
      <c r="D7693" t="s">
        <v>351</v>
      </c>
      <c r="E7693" t="s">
        <v>18868</v>
      </c>
      <c r="F7693">
        <v>3</v>
      </c>
      <c r="G7693" t="s">
        <v>51904</v>
      </c>
      <c r="H7693" t="s">
        <v>51905</v>
      </c>
      <c r="K7693" t="s">
        <v>32</v>
      </c>
      <c r="L7693" t="s">
        <v>5737</v>
      </c>
      <c r="M7693">
        <v>1</v>
      </c>
      <c r="N7693" t="s">
        <v>51906</v>
      </c>
      <c r="O7693">
        <v>30.144025975967622</v>
      </c>
      <c r="P7693">
        <v>35.100813257048522</v>
      </c>
      <c r="Q7693" t="s">
        <v>14774</v>
      </c>
      <c r="R7693">
        <v>27</v>
      </c>
      <c r="S7693">
        <v>27</v>
      </c>
      <c r="T7693">
        <v>27</v>
      </c>
      <c r="V7693" t="s">
        <v>1621</v>
      </c>
      <c r="W7693" t="s">
        <v>1080</v>
      </c>
      <c r="X7693" t="s">
        <v>358</v>
      </c>
      <c r="Y7693" t="s">
        <v>18872</v>
      </c>
      <c r="Z7693" t="s">
        <v>21596</v>
      </c>
      <c r="AA7693" t="s">
        <v>17488</v>
      </c>
      <c r="AN7693" s="1" t="s">
        <v>14703</v>
      </c>
      <c r="AO7693" t="s">
        <v>5735</v>
      </c>
      <c r="AP7693" t="s">
        <v>51907</v>
      </c>
      <c r="AQ7693" t="s">
        <v>15408</v>
      </c>
      <c r="BD7693">
        <v>50</v>
      </c>
    </row>
    <row r="7694" spans="1:56" x14ac:dyDescent="0.25">
      <c r="A7694" t="s">
        <v>51908</v>
      </c>
      <c r="B7694" t="s">
        <v>9323</v>
      </c>
      <c r="C7694" t="s">
        <v>9323</v>
      </c>
      <c r="D7694" t="s">
        <v>29</v>
      </c>
      <c r="E7694" t="s">
        <v>18868</v>
      </c>
      <c r="F7694">
        <v>3</v>
      </c>
      <c r="G7694" t="s">
        <v>51909</v>
      </c>
      <c r="H7694" t="s">
        <v>51910</v>
      </c>
      <c r="I7694" t="s">
        <v>833</v>
      </c>
      <c r="K7694" t="s">
        <v>32</v>
      </c>
      <c r="L7694" t="s">
        <v>5737</v>
      </c>
      <c r="M7694">
        <v>0</v>
      </c>
      <c r="N7694" t="s">
        <v>51911</v>
      </c>
      <c r="O7694">
        <v>30.144196125034039</v>
      </c>
      <c r="P7694">
        <v>35.100757349692778</v>
      </c>
      <c r="Q7694" t="s">
        <v>14774</v>
      </c>
      <c r="R7694">
        <v>10</v>
      </c>
      <c r="S7694">
        <v>10</v>
      </c>
      <c r="T7694">
        <v>10</v>
      </c>
      <c r="V7694" t="s">
        <v>9326</v>
      </c>
      <c r="W7694" t="s">
        <v>836</v>
      </c>
      <c r="Y7694" t="s">
        <v>18872</v>
      </c>
      <c r="Z7694" t="s">
        <v>18231</v>
      </c>
      <c r="AA7694" t="s">
        <v>17488</v>
      </c>
      <c r="AN7694" s="1" t="s">
        <v>14703</v>
      </c>
      <c r="AO7694" t="s">
        <v>5735</v>
      </c>
      <c r="AP7694" t="s">
        <v>51912</v>
      </c>
      <c r="AQ7694" t="s">
        <v>15408</v>
      </c>
      <c r="BD7694">
        <v>50</v>
      </c>
    </row>
    <row r="7695" spans="1:56" x14ac:dyDescent="0.25">
      <c r="A7695" t="s">
        <v>51913</v>
      </c>
      <c r="B7695" t="s">
        <v>9327</v>
      </c>
      <c r="C7695" t="s">
        <v>9327</v>
      </c>
      <c r="D7695" t="s">
        <v>29</v>
      </c>
      <c r="E7695" t="s">
        <v>18868</v>
      </c>
      <c r="F7695">
        <v>3</v>
      </c>
      <c r="G7695" t="s">
        <v>51914</v>
      </c>
      <c r="H7695" t="s">
        <v>51915</v>
      </c>
      <c r="I7695" t="s">
        <v>833</v>
      </c>
      <c r="K7695" t="s">
        <v>32</v>
      </c>
      <c r="L7695" t="s">
        <v>5737</v>
      </c>
      <c r="M7695">
        <v>0</v>
      </c>
      <c r="N7695" t="s">
        <v>51916</v>
      </c>
      <c r="O7695">
        <v>30.144411978235386</v>
      </c>
      <c r="P7695">
        <v>35.100823287575814</v>
      </c>
      <c r="Q7695" t="s">
        <v>14774</v>
      </c>
      <c r="R7695">
        <v>10</v>
      </c>
      <c r="S7695">
        <v>10</v>
      </c>
      <c r="T7695">
        <v>10</v>
      </c>
      <c r="V7695" t="s">
        <v>9330</v>
      </c>
      <c r="Y7695" t="s">
        <v>18872</v>
      </c>
      <c r="Z7695" t="s">
        <v>24766</v>
      </c>
      <c r="AA7695" t="s">
        <v>17488</v>
      </c>
      <c r="AN7695" s="1" t="s">
        <v>14703</v>
      </c>
      <c r="AO7695" t="s">
        <v>5735</v>
      </c>
      <c r="AP7695" t="s">
        <v>51917</v>
      </c>
      <c r="AQ7695" t="s">
        <v>15408</v>
      </c>
      <c r="BD7695">
        <v>50</v>
      </c>
    </row>
    <row r="7696" spans="1:56" x14ac:dyDescent="0.25">
      <c r="A7696" t="s">
        <v>51918</v>
      </c>
      <c r="B7696" t="s">
        <v>9331</v>
      </c>
      <c r="C7696" t="s">
        <v>9331</v>
      </c>
      <c r="D7696" t="s">
        <v>29</v>
      </c>
      <c r="E7696" t="s">
        <v>18868</v>
      </c>
      <c r="F7696">
        <v>3</v>
      </c>
      <c r="G7696" t="s">
        <v>51919</v>
      </c>
      <c r="H7696" t="s">
        <v>51920</v>
      </c>
      <c r="I7696" t="s">
        <v>833</v>
      </c>
      <c r="K7696" t="s">
        <v>32</v>
      </c>
      <c r="L7696" t="s">
        <v>5737</v>
      </c>
      <c r="M7696">
        <v>0</v>
      </c>
      <c r="N7696" t="s">
        <v>51921</v>
      </c>
      <c r="O7696">
        <v>30.144155312084244</v>
      </c>
      <c r="P7696">
        <v>35.100868602601629</v>
      </c>
      <c r="Q7696" t="s">
        <v>14774</v>
      </c>
      <c r="R7696">
        <v>22</v>
      </c>
      <c r="S7696">
        <v>22</v>
      </c>
      <c r="T7696">
        <v>22</v>
      </c>
      <c r="V7696" t="s">
        <v>9335</v>
      </c>
      <c r="W7696" t="s">
        <v>836</v>
      </c>
      <c r="Y7696" t="s">
        <v>18872</v>
      </c>
      <c r="Z7696" t="s">
        <v>25253</v>
      </c>
      <c r="AA7696" t="s">
        <v>17488</v>
      </c>
      <c r="AN7696" s="1" t="s">
        <v>14703</v>
      </c>
      <c r="AO7696" t="s">
        <v>5735</v>
      </c>
      <c r="AP7696" t="s">
        <v>51922</v>
      </c>
      <c r="AQ7696" t="s">
        <v>15408</v>
      </c>
      <c r="BD7696">
        <v>50</v>
      </c>
    </row>
    <row r="7697" spans="1:56" x14ac:dyDescent="0.25">
      <c r="A7697" t="s">
        <v>51923</v>
      </c>
      <c r="B7697" t="s">
        <v>9336</v>
      </c>
      <c r="C7697" t="s">
        <v>9336</v>
      </c>
      <c r="D7697" t="s">
        <v>29</v>
      </c>
      <c r="E7697" t="s">
        <v>18868</v>
      </c>
      <c r="F7697">
        <v>3</v>
      </c>
      <c r="G7697" t="s">
        <v>51924</v>
      </c>
      <c r="H7697" t="s">
        <v>51925</v>
      </c>
      <c r="I7697" t="s">
        <v>833</v>
      </c>
      <c r="K7697" t="s">
        <v>32</v>
      </c>
      <c r="L7697" t="s">
        <v>5737</v>
      </c>
      <c r="M7697">
        <v>0</v>
      </c>
      <c r="N7697" t="s">
        <v>51926</v>
      </c>
      <c r="O7697">
        <v>30.144001815981134</v>
      </c>
      <c r="P7697">
        <v>35.100957709733194</v>
      </c>
      <c r="Q7697" t="s">
        <v>14774</v>
      </c>
      <c r="R7697">
        <v>13</v>
      </c>
      <c r="S7697">
        <v>13</v>
      </c>
      <c r="T7697">
        <v>13</v>
      </c>
      <c r="V7697" t="s">
        <v>9339</v>
      </c>
      <c r="W7697" t="s">
        <v>836</v>
      </c>
      <c r="Y7697" t="s">
        <v>18872</v>
      </c>
      <c r="Z7697" t="s">
        <v>24117</v>
      </c>
      <c r="AA7697" t="s">
        <v>17488</v>
      </c>
      <c r="AN7697" s="1" t="s">
        <v>14703</v>
      </c>
      <c r="AO7697" t="s">
        <v>5735</v>
      </c>
      <c r="AP7697" t="s">
        <v>51927</v>
      </c>
      <c r="AQ7697" t="s">
        <v>15408</v>
      </c>
      <c r="BD7697">
        <v>50</v>
      </c>
    </row>
    <row r="7698" spans="1:56" x14ac:dyDescent="0.25">
      <c r="A7698" t="s">
        <v>51928</v>
      </c>
      <c r="B7698" t="s">
        <v>9340</v>
      </c>
      <c r="C7698" t="s">
        <v>9340</v>
      </c>
      <c r="D7698" t="s">
        <v>29</v>
      </c>
      <c r="E7698" t="s">
        <v>18868</v>
      </c>
      <c r="F7698">
        <v>3</v>
      </c>
      <c r="G7698" t="s">
        <v>51929</v>
      </c>
      <c r="H7698" t="s">
        <v>51930</v>
      </c>
      <c r="I7698" t="s">
        <v>833</v>
      </c>
      <c r="K7698" t="s">
        <v>32</v>
      </c>
      <c r="L7698" t="s">
        <v>5737</v>
      </c>
      <c r="M7698">
        <v>0</v>
      </c>
      <c r="N7698" t="s">
        <v>51931</v>
      </c>
      <c r="O7698">
        <v>30.144020480858096</v>
      </c>
      <c r="P7698">
        <v>35.101067069075519</v>
      </c>
      <c r="Q7698" t="s">
        <v>14774</v>
      </c>
      <c r="R7698">
        <v>14</v>
      </c>
      <c r="S7698">
        <v>14</v>
      </c>
      <c r="T7698">
        <v>14</v>
      </c>
      <c r="V7698" t="s">
        <v>9343</v>
      </c>
      <c r="W7698" t="s">
        <v>836</v>
      </c>
      <c r="Y7698" t="s">
        <v>18872</v>
      </c>
      <c r="Z7698" t="s">
        <v>24788</v>
      </c>
      <c r="AA7698" t="s">
        <v>17488</v>
      </c>
      <c r="AN7698" s="1" t="s">
        <v>14703</v>
      </c>
      <c r="AO7698" t="s">
        <v>5735</v>
      </c>
      <c r="AP7698" t="s">
        <v>51932</v>
      </c>
      <c r="AQ7698" t="s">
        <v>15408</v>
      </c>
      <c r="BD7698">
        <v>50</v>
      </c>
    </row>
    <row r="7699" spans="1:56" x14ac:dyDescent="0.25">
      <c r="A7699" t="s">
        <v>51933</v>
      </c>
      <c r="B7699" t="s">
        <v>9344</v>
      </c>
      <c r="C7699" t="s">
        <v>9344</v>
      </c>
      <c r="D7699" t="s">
        <v>29</v>
      </c>
      <c r="E7699" t="s">
        <v>18868</v>
      </c>
      <c r="F7699">
        <v>3</v>
      </c>
      <c r="G7699" t="s">
        <v>51934</v>
      </c>
      <c r="H7699" t="s">
        <v>51935</v>
      </c>
      <c r="I7699" t="s">
        <v>833</v>
      </c>
      <c r="K7699" t="s">
        <v>32</v>
      </c>
      <c r="L7699" t="s">
        <v>5737</v>
      </c>
      <c r="M7699">
        <v>0</v>
      </c>
      <c r="N7699" t="s">
        <v>51936</v>
      </c>
      <c r="O7699">
        <v>30.144059307223735</v>
      </c>
      <c r="P7699">
        <v>35.101055542958818</v>
      </c>
      <c r="Q7699" t="s">
        <v>14774</v>
      </c>
      <c r="R7699">
        <v>16</v>
      </c>
      <c r="S7699">
        <v>16</v>
      </c>
      <c r="T7699">
        <v>16</v>
      </c>
      <c r="V7699" t="s">
        <v>9348</v>
      </c>
      <c r="Y7699" t="s">
        <v>18872</v>
      </c>
      <c r="Z7699" t="s">
        <v>19929</v>
      </c>
      <c r="AA7699" t="s">
        <v>17488</v>
      </c>
      <c r="AN7699" s="1" t="s">
        <v>14703</v>
      </c>
      <c r="AO7699" t="s">
        <v>5735</v>
      </c>
      <c r="AP7699" t="s">
        <v>51937</v>
      </c>
      <c r="AQ7699" t="s">
        <v>15408</v>
      </c>
      <c r="BD7699">
        <v>50</v>
      </c>
    </row>
    <row r="7700" spans="1:56" x14ac:dyDescent="0.25">
      <c r="A7700" t="s">
        <v>51938</v>
      </c>
      <c r="B7700" t="s">
        <v>9349</v>
      </c>
      <c r="C7700" t="s">
        <v>9349</v>
      </c>
      <c r="D7700" t="s">
        <v>29</v>
      </c>
      <c r="E7700" t="s">
        <v>18868</v>
      </c>
      <c r="F7700">
        <v>3</v>
      </c>
      <c r="G7700" t="s">
        <v>51939</v>
      </c>
      <c r="H7700" t="s">
        <v>51940</v>
      </c>
      <c r="I7700" t="s">
        <v>833</v>
      </c>
      <c r="K7700" t="s">
        <v>32</v>
      </c>
      <c r="L7700" t="s">
        <v>5737</v>
      </c>
      <c r="M7700">
        <v>0</v>
      </c>
      <c r="N7700" t="s">
        <v>51941</v>
      </c>
      <c r="O7700">
        <v>30.144225971825858</v>
      </c>
      <c r="P7700">
        <v>35.100961273426577</v>
      </c>
      <c r="Q7700" t="s">
        <v>14774</v>
      </c>
      <c r="R7700">
        <v>12</v>
      </c>
      <c r="S7700">
        <v>7</v>
      </c>
      <c r="T7700">
        <v>19</v>
      </c>
      <c r="V7700" t="s">
        <v>9352</v>
      </c>
      <c r="W7700" t="s">
        <v>836</v>
      </c>
      <c r="Y7700" t="s">
        <v>18872</v>
      </c>
      <c r="Z7700" t="s">
        <v>16167</v>
      </c>
      <c r="AA7700" t="s">
        <v>17488</v>
      </c>
      <c r="AN7700" s="1" t="s">
        <v>14703</v>
      </c>
      <c r="AO7700" t="s">
        <v>5735</v>
      </c>
      <c r="AP7700" t="s">
        <v>51942</v>
      </c>
      <c r="AQ7700" t="s">
        <v>15408</v>
      </c>
      <c r="BD7700">
        <v>50</v>
      </c>
    </row>
    <row r="7701" spans="1:56" x14ac:dyDescent="0.25">
      <c r="A7701" t="s">
        <v>51943</v>
      </c>
      <c r="B7701" t="s">
        <v>9353</v>
      </c>
      <c r="C7701" t="s">
        <v>9353</v>
      </c>
      <c r="D7701" t="s">
        <v>29</v>
      </c>
      <c r="E7701" t="s">
        <v>5735</v>
      </c>
      <c r="F7701">
        <v>3</v>
      </c>
      <c r="G7701" t="s">
        <v>51944</v>
      </c>
      <c r="H7701" t="s">
        <v>51945</v>
      </c>
      <c r="I7701" t="s">
        <v>833</v>
      </c>
      <c r="K7701" t="s">
        <v>32</v>
      </c>
      <c r="L7701" t="s">
        <v>5737</v>
      </c>
      <c r="M7701">
        <v>0</v>
      </c>
      <c r="N7701" t="s">
        <v>51946</v>
      </c>
      <c r="O7701">
        <v>30.144231028420077</v>
      </c>
      <c r="P7701">
        <v>35.10099925174994</v>
      </c>
      <c r="Q7701" t="s">
        <v>14774</v>
      </c>
      <c r="R7701">
        <v>26</v>
      </c>
      <c r="S7701">
        <v>26</v>
      </c>
      <c r="T7701">
        <v>26</v>
      </c>
      <c r="W7701" t="s">
        <v>836</v>
      </c>
      <c r="AA7701" t="s">
        <v>17488</v>
      </c>
      <c r="AN7701" s="1" t="s">
        <v>14703</v>
      </c>
      <c r="AO7701" t="s">
        <v>5735</v>
      </c>
      <c r="AP7701" t="s">
        <v>51947</v>
      </c>
      <c r="AQ7701" t="s">
        <v>15408</v>
      </c>
      <c r="BD7701">
        <v>50</v>
      </c>
    </row>
    <row r="7702" spans="1:56" x14ac:dyDescent="0.25">
      <c r="A7702" t="s">
        <v>51948</v>
      </c>
      <c r="B7702" t="s">
        <v>9357</v>
      </c>
      <c r="C7702" t="s">
        <v>9357</v>
      </c>
      <c r="D7702" t="s">
        <v>29</v>
      </c>
      <c r="E7702" t="s">
        <v>18868</v>
      </c>
      <c r="F7702">
        <v>3</v>
      </c>
      <c r="G7702" t="s">
        <v>51949</v>
      </c>
      <c r="H7702" t="s">
        <v>51950</v>
      </c>
      <c r="I7702" t="s">
        <v>833</v>
      </c>
      <c r="K7702" t="s">
        <v>32</v>
      </c>
      <c r="L7702" t="s">
        <v>5737</v>
      </c>
      <c r="M7702">
        <v>0</v>
      </c>
      <c r="N7702" t="s">
        <v>51951</v>
      </c>
      <c r="O7702">
        <v>30.144219463676972</v>
      </c>
      <c r="P7702">
        <v>35.101079206045569</v>
      </c>
      <c r="Q7702" t="s">
        <v>14774</v>
      </c>
      <c r="R7702">
        <v>12</v>
      </c>
      <c r="S7702">
        <v>12</v>
      </c>
      <c r="T7702">
        <v>12</v>
      </c>
      <c r="V7702" t="s">
        <v>9360</v>
      </c>
      <c r="W7702" t="s">
        <v>836</v>
      </c>
      <c r="Y7702" t="s">
        <v>18872</v>
      </c>
      <c r="Z7702" t="s">
        <v>18390</v>
      </c>
      <c r="AA7702" t="s">
        <v>17488</v>
      </c>
      <c r="AN7702" s="1" t="s">
        <v>14703</v>
      </c>
      <c r="AO7702" t="s">
        <v>5735</v>
      </c>
      <c r="AP7702" t="s">
        <v>51952</v>
      </c>
      <c r="AQ7702" t="s">
        <v>15408</v>
      </c>
      <c r="BD7702">
        <v>50</v>
      </c>
    </row>
    <row r="7703" spans="1:56" x14ac:dyDescent="0.25">
      <c r="A7703" t="s">
        <v>51953</v>
      </c>
      <c r="B7703" t="s">
        <v>9361</v>
      </c>
      <c r="C7703" t="s">
        <v>9361</v>
      </c>
      <c r="D7703" t="s">
        <v>29</v>
      </c>
      <c r="E7703" t="s">
        <v>18868</v>
      </c>
      <c r="F7703">
        <v>3</v>
      </c>
      <c r="G7703" t="s">
        <v>51954</v>
      </c>
      <c r="H7703" t="s">
        <v>51955</v>
      </c>
      <c r="I7703" t="s">
        <v>833</v>
      </c>
      <c r="K7703" t="s">
        <v>32</v>
      </c>
      <c r="L7703" t="s">
        <v>5737</v>
      </c>
      <c r="M7703">
        <v>0</v>
      </c>
      <c r="N7703" t="s">
        <v>51956</v>
      </c>
      <c r="O7703">
        <v>30.144126860607781</v>
      </c>
      <c r="P7703">
        <v>35.101235697333045</v>
      </c>
      <c r="Q7703" t="s">
        <v>14774</v>
      </c>
      <c r="R7703">
        <v>78</v>
      </c>
      <c r="S7703">
        <v>78</v>
      </c>
      <c r="T7703">
        <v>78</v>
      </c>
      <c r="V7703" t="s">
        <v>9364</v>
      </c>
      <c r="Y7703" t="s">
        <v>18872</v>
      </c>
      <c r="Z7703" t="s">
        <v>19381</v>
      </c>
      <c r="AA7703" t="s">
        <v>17488</v>
      </c>
      <c r="AN7703" s="1" t="s">
        <v>14703</v>
      </c>
      <c r="AO7703" t="s">
        <v>5735</v>
      </c>
      <c r="AP7703" t="s">
        <v>51957</v>
      </c>
      <c r="AQ7703" t="s">
        <v>15408</v>
      </c>
      <c r="BD7703">
        <v>50</v>
      </c>
    </row>
    <row r="7704" spans="1:56" x14ac:dyDescent="0.25">
      <c r="A7704" t="s">
        <v>51958</v>
      </c>
      <c r="B7704" t="s">
        <v>9365</v>
      </c>
      <c r="C7704" t="s">
        <v>9365</v>
      </c>
      <c r="D7704" t="s">
        <v>29</v>
      </c>
      <c r="E7704" t="s">
        <v>18868</v>
      </c>
      <c r="F7704">
        <v>3</v>
      </c>
      <c r="G7704" t="s">
        <v>51959</v>
      </c>
      <c r="H7704" t="s">
        <v>51960</v>
      </c>
      <c r="I7704" t="s">
        <v>833</v>
      </c>
      <c r="K7704" t="s">
        <v>32</v>
      </c>
      <c r="L7704" t="s">
        <v>5737</v>
      </c>
      <c r="M7704">
        <v>0</v>
      </c>
      <c r="N7704" t="s">
        <v>51961</v>
      </c>
      <c r="O7704">
        <v>30.144096005708398</v>
      </c>
      <c r="P7704">
        <v>35.101172754491479</v>
      </c>
      <c r="Q7704" t="s">
        <v>14774</v>
      </c>
      <c r="R7704">
        <v>27</v>
      </c>
      <c r="S7704">
        <v>27</v>
      </c>
      <c r="T7704">
        <v>27</v>
      </c>
      <c r="V7704" t="s">
        <v>9369</v>
      </c>
      <c r="Y7704" t="s">
        <v>18872</v>
      </c>
      <c r="Z7704" t="s">
        <v>14782</v>
      </c>
      <c r="AA7704" t="s">
        <v>17488</v>
      </c>
      <c r="AN7704" s="1" t="s">
        <v>14703</v>
      </c>
      <c r="AO7704" t="s">
        <v>5735</v>
      </c>
      <c r="AP7704" t="s">
        <v>51962</v>
      </c>
      <c r="AQ7704" t="s">
        <v>15408</v>
      </c>
      <c r="BD7704">
        <v>50</v>
      </c>
    </row>
    <row r="7705" spans="1:56" x14ac:dyDescent="0.25">
      <c r="A7705" t="s">
        <v>51963</v>
      </c>
      <c r="B7705" t="s">
        <v>9370</v>
      </c>
      <c r="C7705" t="s">
        <v>9370</v>
      </c>
      <c r="D7705" t="s">
        <v>29</v>
      </c>
      <c r="E7705" t="s">
        <v>18868</v>
      </c>
      <c r="F7705">
        <v>3</v>
      </c>
      <c r="G7705" t="s">
        <v>51964</v>
      </c>
      <c r="H7705" t="s">
        <v>51965</v>
      </c>
      <c r="I7705" t="s">
        <v>833</v>
      </c>
      <c r="K7705" t="s">
        <v>32</v>
      </c>
      <c r="L7705" t="s">
        <v>5737</v>
      </c>
      <c r="M7705">
        <v>0</v>
      </c>
      <c r="N7705" t="s">
        <v>51966</v>
      </c>
      <c r="O7705">
        <v>30.144097405458687</v>
      </c>
      <c r="P7705">
        <v>35.101323794869778</v>
      </c>
      <c r="Q7705" t="s">
        <v>14774</v>
      </c>
      <c r="R7705">
        <v>12</v>
      </c>
      <c r="S7705">
        <v>12</v>
      </c>
      <c r="T7705">
        <v>12</v>
      </c>
      <c r="V7705" t="s">
        <v>9373</v>
      </c>
      <c r="W7705" t="s">
        <v>836</v>
      </c>
      <c r="Y7705" t="s">
        <v>18872</v>
      </c>
      <c r="Z7705" t="s">
        <v>19100</v>
      </c>
      <c r="AA7705" t="s">
        <v>17488</v>
      </c>
      <c r="AN7705" s="1" t="s">
        <v>14703</v>
      </c>
      <c r="AO7705" t="s">
        <v>5735</v>
      </c>
      <c r="AP7705" t="s">
        <v>51967</v>
      </c>
      <c r="AQ7705" t="s">
        <v>15408</v>
      </c>
      <c r="BD7705">
        <v>50</v>
      </c>
    </row>
    <row r="7706" spans="1:56" x14ac:dyDescent="0.25">
      <c r="A7706" t="s">
        <v>51968</v>
      </c>
      <c r="B7706" t="s">
        <v>9374</v>
      </c>
      <c r="C7706" t="s">
        <v>9374</v>
      </c>
      <c r="D7706" t="s">
        <v>29</v>
      </c>
      <c r="E7706" t="s">
        <v>18868</v>
      </c>
      <c r="F7706">
        <v>3</v>
      </c>
      <c r="G7706" t="s">
        <v>51969</v>
      </c>
      <c r="H7706" t="s">
        <v>51970</v>
      </c>
      <c r="I7706" t="s">
        <v>833</v>
      </c>
      <c r="K7706" t="s">
        <v>32</v>
      </c>
      <c r="L7706" t="s">
        <v>5737</v>
      </c>
      <c r="M7706">
        <v>0</v>
      </c>
      <c r="N7706" t="s">
        <v>51971</v>
      </c>
      <c r="O7706">
        <v>30.144268212843123</v>
      </c>
      <c r="P7706">
        <v>35.101356147751488</v>
      </c>
      <c r="Q7706" t="s">
        <v>14774</v>
      </c>
      <c r="R7706">
        <v>13</v>
      </c>
      <c r="S7706">
        <v>13</v>
      </c>
      <c r="T7706">
        <v>13</v>
      </c>
      <c r="V7706" t="s">
        <v>9377</v>
      </c>
      <c r="W7706" t="s">
        <v>836</v>
      </c>
      <c r="Y7706" t="s">
        <v>18872</v>
      </c>
      <c r="Z7706" t="s">
        <v>16747</v>
      </c>
      <c r="AA7706" t="s">
        <v>17488</v>
      </c>
      <c r="AN7706" s="1" t="s">
        <v>14703</v>
      </c>
      <c r="AO7706" t="s">
        <v>5735</v>
      </c>
      <c r="AP7706" t="s">
        <v>51972</v>
      </c>
      <c r="AQ7706" t="s">
        <v>15408</v>
      </c>
      <c r="BD7706">
        <v>50</v>
      </c>
    </row>
    <row r="7707" spans="1:56" x14ac:dyDescent="0.25">
      <c r="A7707" t="s">
        <v>51973</v>
      </c>
      <c r="B7707" t="s">
        <v>9378</v>
      </c>
      <c r="C7707" t="s">
        <v>9378</v>
      </c>
      <c r="D7707" t="s">
        <v>29</v>
      </c>
      <c r="E7707" t="s">
        <v>18868</v>
      </c>
      <c r="F7707">
        <v>3</v>
      </c>
      <c r="G7707" t="s">
        <v>51974</v>
      </c>
      <c r="H7707" t="s">
        <v>51975</v>
      </c>
      <c r="I7707" t="s">
        <v>833</v>
      </c>
      <c r="K7707" t="s">
        <v>32</v>
      </c>
      <c r="L7707" t="s">
        <v>5737</v>
      </c>
      <c r="M7707">
        <v>0</v>
      </c>
      <c r="N7707" t="s">
        <v>51976</v>
      </c>
      <c r="O7707">
        <v>30.144307566681032</v>
      </c>
      <c r="P7707">
        <v>35.101436508284934</v>
      </c>
      <c r="Q7707" t="s">
        <v>14774</v>
      </c>
      <c r="R7707">
        <v>21</v>
      </c>
      <c r="S7707">
        <v>21</v>
      </c>
      <c r="T7707">
        <v>21</v>
      </c>
      <c r="V7707" t="s">
        <v>9382</v>
      </c>
      <c r="Y7707" t="s">
        <v>18872</v>
      </c>
      <c r="Z7707" t="s">
        <v>14770</v>
      </c>
      <c r="AA7707" t="s">
        <v>17488</v>
      </c>
      <c r="AN7707" s="1" t="s">
        <v>14703</v>
      </c>
      <c r="AO7707" t="s">
        <v>5735</v>
      </c>
      <c r="AP7707" t="s">
        <v>51977</v>
      </c>
      <c r="AQ7707" t="s">
        <v>15408</v>
      </c>
      <c r="BD7707">
        <v>50</v>
      </c>
    </row>
    <row r="7708" spans="1:56" x14ac:dyDescent="0.25">
      <c r="A7708" t="s">
        <v>51978</v>
      </c>
      <c r="B7708" t="s">
        <v>9383</v>
      </c>
      <c r="C7708" t="s">
        <v>9383</v>
      </c>
      <c r="D7708" t="s">
        <v>29</v>
      </c>
      <c r="E7708" t="s">
        <v>18868</v>
      </c>
      <c r="F7708">
        <v>3</v>
      </c>
      <c r="G7708" t="s">
        <v>51979</v>
      </c>
      <c r="H7708" t="s">
        <v>51980</v>
      </c>
      <c r="I7708" t="s">
        <v>833</v>
      </c>
      <c r="K7708" t="s">
        <v>32</v>
      </c>
      <c r="L7708" t="s">
        <v>5737</v>
      </c>
      <c r="M7708">
        <v>0</v>
      </c>
      <c r="N7708" t="s">
        <v>51981</v>
      </c>
      <c r="O7708">
        <v>30.144366761961141</v>
      </c>
      <c r="P7708">
        <v>35.10143314223177</v>
      </c>
      <c r="Q7708" t="s">
        <v>14774</v>
      </c>
      <c r="R7708">
        <v>13</v>
      </c>
      <c r="S7708">
        <v>13</v>
      </c>
      <c r="T7708">
        <v>13</v>
      </c>
      <c r="V7708" t="s">
        <v>9386</v>
      </c>
      <c r="W7708" t="s">
        <v>836</v>
      </c>
      <c r="Y7708" t="s">
        <v>18872</v>
      </c>
      <c r="Z7708" t="s">
        <v>14794</v>
      </c>
      <c r="AA7708" t="s">
        <v>17488</v>
      </c>
      <c r="AN7708" s="1" t="s">
        <v>14703</v>
      </c>
      <c r="AO7708" t="s">
        <v>5735</v>
      </c>
      <c r="AP7708" t="s">
        <v>51982</v>
      </c>
      <c r="AQ7708" t="s">
        <v>15408</v>
      </c>
      <c r="BD7708">
        <v>50</v>
      </c>
    </row>
    <row r="7709" spans="1:56" x14ac:dyDescent="0.25">
      <c r="A7709" t="s">
        <v>51983</v>
      </c>
      <c r="B7709" t="s">
        <v>9387</v>
      </c>
      <c r="C7709" t="s">
        <v>9387</v>
      </c>
      <c r="D7709" t="s">
        <v>29</v>
      </c>
      <c r="E7709" t="s">
        <v>18868</v>
      </c>
      <c r="F7709">
        <v>3</v>
      </c>
      <c r="G7709" t="s">
        <v>51984</v>
      </c>
      <c r="H7709" t="s">
        <v>51985</v>
      </c>
      <c r="I7709" t="s">
        <v>833</v>
      </c>
      <c r="K7709" t="s">
        <v>32</v>
      </c>
      <c r="L7709" t="s">
        <v>5737</v>
      </c>
      <c r="M7709">
        <v>0</v>
      </c>
      <c r="N7709" t="s">
        <v>51986</v>
      </c>
      <c r="O7709">
        <v>30.144343052967251</v>
      </c>
      <c r="P7709">
        <v>35.101587639951056</v>
      </c>
      <c r="Q7709" t="s">
        <v>14774</v>
      </c>
      <c r="R7709">
        <v>12</v>
      </c>
      <c r="S7709">
        <v>12</v>
      </c>
      <c r="T7709">
        <v>12</v>
      </c>
      <c r="V7709" t="s">
        <v>9390</v>
      </c>
      <c r="W7709" t="s">
        <v>836</v>
      </c>
      <c r="Y7709" t="s">
        <v>18872</v>
      </c>
      <c r="Z7709" t="s">
        <v>14819</v>
      </c>
      <c r="AA7709" t="s">
        <v>17488</v>
      </c>
      <c r="AN7709" s="1" t="s">
        <v>14703</v>
      </c>
      <c r="AO7709" t="s">
        <v>5735</v>
      </c>
      <c r="AP7709" t="s">
        <v>51987</v>
      </c>
      <c r="AQ7709" t="s">
        <v>15408</v>
      </c>
      <c r="BD7709">
        <v>50</v>
      </c>
    </row>
    <row r="7710" spans="1:56" x14ac:dyDescent="0.25">
      <c r="A7710" t="s">
        <v>51988</v>
      </c>
      <c r="B7710" t="s">
        <v>9391</v>
      </c>
      <c r="C7710" t="s">
        <v>9391</v>
      </c>
      <c r="D7710" t="s">
        <v>29</v>
      </c>
      <c r="E7710" t="s">
        <v>18868</v>
      </c>
      <c r="F7710">
        <v>3</v>
      </c>
      <c r="G7710" t="s">
        <v>51989</v>
      </c>
      <c r="H7710" t="s">
        <v>51990</v>
      </c>
      <c r="I7710" t="s">
        <v>833</v>
      </c>
      <c r="K7710" t="s">
        <v>32</v>
      </c>
      <c r="L7710" t="s">
        <v>5737</v>
      </c>
      <c r="M7710">
        <v>0</v>
      </c>
      <c r="N7710" t="s">
        <v>51991</v>
      </c>
      <c r="O7710">
        <v>30.144073600375858</v>
      </c>
      <c r="P7710">
        <v>35.101664872803639</v>
      </c>
      <c r="Q7710" t="s">
        <v>14774</v>
      </c>
      <c r="R7710">
        <v>10</v>
      </c>
      <c r="S7710">
        <v>10</v>
      </c>
      <c r="T7710">
        <v>10</v>
      </c>
      <c r="V7710" t="s">
        <v>9394</v>
      </c>
      <c r="W7710" t="s">
        <v>836</v>
      </c>
      <c r="Y7710" t="s">
        <v>18872</v>
      </c>
      <c r="Z7710" t="s">
        <v>16515</v>
      </c>
      <c r="AA7710" t="s">
        <v>17488</v>
      </c>
      <c r="AN7710" s="1" t="s">
        <v>14703</v>
      </c>
      <c r="AO7710" t="s">
        <v>5735</v>
      </c>
      <c r="AP7710" t="s">
        <v>51992</v>
      </c>
      <c r="AQ7710" t="s">
        <v>15408</v>
      </c>
      <c r="BD7710">
        <v>50</v>
      </c>
    </row>
    <row r="7711" spans="1:56" x14ac:dyDescent="0.25">
      <c r="A7711" t="s">
        <v>51993</v>
      </c>
      <c r="B7711" t="s">
        <v>9395</v>
      </c>
      <c r="C7711" t="s">
        <v>9395</v>
      </c>
      <c r="D7711" t="s">
        <v>29</v>
      </c>
      <c r="E7711" t="s">
        <v>18868</v>
      </c>
      <c r="F7711">
        <v>3</v>
      </c>
      <c r="G7711" t="s">
        <v>51994</v>
      </c>
      <c r="H7711" t="s">
        <v>51995</v>
      </c>
      <c r="I7711" t="s">
        <v>833</v>
      </c>
      <c r="K7711" t="s">
        <v>32</v>
      </c>
      <c r="L7711" t="s">
        <v>5737</v>
      </c>
      <c r="M7711">
        <v>0</v>
      </c>
      <c r="N7711" t="s">
        <v>51996</v>
      </c>
      <c r="O7711">
        <v>30.143975651657708</v>
      </c>
      <c r="P7711">
        <v>35.101685705788782</v>
      </c>
      <c r="Q7711" t="s">
        <v>14774</v>
      </c>
      <c r="R7711">
        <v>50</v>
      </c>
      <c r="S7711">
        <v>50</v>
      </c>
      <c r="T7711">
        <v>50</v>
      </c>
      <c r="V7711" t="s">
        <v>9390</v>
      </c>
      <c r="W7711" t="s">
        <v>836</v>
      </c>
      <c r="X7711" t="s">
        <v>358</v>
      </c>
      <c r="Y7711" t="s">
        <v>18872</v>
      </c>
      <c r="Z7711" t="s">
        <v>17047</v>
      </c>
      <c r="AA7711" t="s">
        <v>17488</v>
      </c>
      <c r="AN7711" s="1" t="s">
        <v>14703</v>
      </c>
      <c r="AO7711" t="s">
        <v>5735</v>
      </c>
      <c r="AP7711" t="s">
        <v>51997</v>
      </c>
      <c r="AQ7711" t="s">
        <v>15408</v>
      </c>
      <c r="BD7711">
        <v>50</v>
      </c>
    </row>
    <row r="7712" spans="1:56" x14ac:dyDescent="0.25">
      <c r="A7712" t="s">
        <v>51998</v>
      </c>
      <c r="B7712" t="s">
        <v>9400</v>
      </c>
      <c r="C7712" t="s">
        <v>9400</v>
      </c>
      <c r="D7712" t="s">
        <v>29</v>
      </c>
      <c r="E7712" t="s">
        <v>18868</v>
      </c>
      <c r="F7712">
        <v>3</v>
      </c>
      <c r="G7712" t="s">
        <v>51999</v>
      </c>
      <c r="H7712" t="s">
        <v>52000</v>
      </c>
      <c r="I7712" t="s">
        <v>833</v>
      </c>
      <c r="K7712" t="s">
        <v>32</v>
      </c>
      <c r="L7712" t="s">
        <v>5737</v>
      </c>
      <c r="M7712">
        <v>0</v>
      </c>
      <c r="N7712" t="s">
        <v>52001</v>
      </c>
      <c r="O7712">
        <v>30.144024970893557</v>
      </c>
      <c r="P7712">
        <v>35.101948809840124</v>
      </c>
      <c r="Q7712" t="s">
        <v>14774</v>
      </c>
      <c r="R7712">
        <v>15</v>
      </c>
      <c r="S7712">
        <v>15</v>
      </c>
      <c r="T7712">
        <v>15</v>
      </c>
      <c r="V7712" t="s">
        <v>9404</v>
      </c>
      <c r="W7712" t="s">
        <v>836</v>
      </c>
      <c r="Y7712" t="s">
        <v>18872</v>
      </c>
      <c r="Z7712" t="s">
        <v>16682</v>
      </c>
      <c r="AA7712" t="s">
        <v>17488</v>
      </c>
      <c r="AN7712" s="1" t="s">
        <v>14703</v>
      </c>
      <c r="AO7712" t="s">
        <v>5735</v>
      </c>
      <c r="AP7712" t="s">
        <v>52002</v>
      </c>
      <c r="AQ7712" t="s">
        <v>15408</v>
      </c>
      <c r="BD7712">
        <v>50</v>
      </c>
    </row>
    <row r="7713" spans="1:61" x14ac:dyDescent="0.25">
      <c r="A7713" t="s">
        <v>52003</v>
      </c>
      <c r="B7713" t="s">
        <v>9405</v>
      </c>
      <c r="C7713" t="s">
        <v>9405</v>
      </c>
      <c r="D7713" t="s">
        <v>29</v>
      </c>
      <c r="E7713" t="s">
        <v>18868</v>
      </c>
      <c r="F7713">
        <v>3</v>
      </c>
      <c r="G7713" t="s">
        <v>52004</v>
      </c>
      <c r="H7713" t="s">
        <v>52005</v>
      </c>
      <c r="I7713" t="s">
        <v>833</v>
      </c>
      <c r="K7713" t="s">
        <v>32</v>
      </c>
      <c r="L7713" t="s">
        <v>5737</v>
      </c>
      <c r="M7713">
        <v>0</v>
      </c>
      <c r="N7713" t="s">
        <v>52006</v>
      </c>
      <c r="O7713">
        <v>30.144181450142543</v>
      </c>
      <c r="P7713">
        <v>35.102003965925533</v>
      </c>
      <c r="Q7713" t="s">
        <v>14774</v>
      </c>
      <c r="R7713">
        <v>39</v>
      </c>
      <c r="S7713">
        <v>40</v>
      </c>
      <c r="T7713">
        <v>79</v>
      </c>
      <c r="V7713" t="s">
        <v>9408</v>
      </c>
      <c r="Y7713" t="s">
        <v>18872</v>
      </c>
      <c r="Z7713" t="s">
        <v>19779</v>
      </c>
      <c r="AA7713" t="s">
        <v>17488</v>
      </c>
      <c r="AN7713" s="1" t="s">
        <v>14703</v>
      </c>
      <c r="AO7713" t="s">
        <v>5735</v>
      </c>
      <c r="AP7713" t="s">
        <v>52007</v>
      </c>
      <c r="AQ7713" t="s">
        <v>15408</v>
      </c>
      <c r="BD7713">
        <v>50</v>
      </c>
    </row>
    <row r="7714" spans="1:61" x14ac:dyDescent="0.25">
      <c r="A7714" t="s">
        <v>52008</v>
      </c>
      <c r="B7714" t="s">
        <v>9409</v>
      </c>
      <c r="C7714" t="s">
        <v>9409</v>
      </c>
      <c r="D7714" t="s">
        <v>29</v>
      </c>
      <c r="E7714" t="s">
        <v>18868</v>
      </c>
      <c r="F7714">
        <v>3</v>
      </c>
      <c r="G7714" t="s">
        <v>52009</v>
      </c>
      <c r="H7714" t="s">
        <v>52010</v>
      </c>
      <c r="I7714" t="s">
        <v>833</v>
      </c>
      <c r="K7714" t="s">
        <v>32</v>
      </c>
      <c r="L7714" t="s">
        <v>5737</v>
      </c>
      <c r="M7714">
        <v>0</v>
      </c>
      <c r="N7714" t="s">
        <v>52011</v>
      </c>
      <c r="O7714">
        <v>30.144031818883576</v>
      </c>
      <c r="P7714">
        <v>35.102144185291699</v>
      </c>
      <c r="Q7714" t="s">
        <v>14774</v>
      </c>
      <c r="R7714">
        <v>17</v>
      </c>
      <c r="S7714">
        <v>17</v>
      </c>
      <c r="T7714">
        <v>17</v>
      </c>
      <c r="V7714" t="s">
        <v>9412</v>
      </c>
      <c r="Y7714" t="s">
        <v>18872</v>
      </c>
      <c r="Z7714" t="s">
        <v>16130</v>
      </c>
      <c r="AA7714" t="s">
        <v>17488</v>
      </c>
      <c r="AN7714" s="1" t="s">
        <v>14703</v>
      </c>
      <c r="AO7714" t="s">
        <v>5735</v>
      </c>
      <c r="AP7714" t="s">
        <v>52012</v>
      </c>
      <c r="AQ7714" t="s">
        <v>15408</v>
      </c>
      <c r="BD7714">
        <v>50</v>
      </c>
    </row>
    <row r="7715" spans="1:61" x14ac:dyDescent="0.25">
      <c r="A7715" t="s">
        <v>52013</v>
      </c>
      <c r="B7715" t="s">
        <v>9413</v>
      </c>
      <c r="C7715" t="s">
        <v>9413</v>
      </c>
      <c r="D7715" t="s">
        <v>29</v>
      </c>
      <c r="E7715" t="s">
        <v>18868</v>
      </c>
      <c r="F7715">
        <v>3</v>
      </c>
      <c r="G7715" t="s">
        <v>52014</v>
      </c>
      <c r="H7715" t="s">
        <v>52015</v>
      </c>
      <c r="I7715" t="s">
        <v>833</v>
      </c>
      <c r="K7715" t="s">
        <v>32</v>
      </c>
      <c r="L7715" t="s">
        <v>5737</v>
      </c>
      <c r="M7715">
        <v>0</v>
      </c>
      <c r="N7715" t="s">
        <v>52016</v>
      </c>
      <c r="O7715">
        <v>30.144323102659747</v>
      </c>
      <c r="P7715">
        <v>35.102162022497495</v>
      </c>
      <c r="Q7715" t="s">
        <v>14774</v>
      </c>
      <c r="R7715">
        <v>15</v>
      </c>
      <c r="S7715">
        <v>15</v>
      </c>
      <c r="T7715">
        <v>15</v>
      </c>
      <c r="V7715" t="s">
        <v>9417</v>
      </c>
      <c r="Y7715" t="s">
        <v>18872</v>
      </c>
      <c r="Z7715" t="s">
        <v>14742</v>
      </c>
      <c r="AA7715" t="s">
        <v>17488</v>
      </c>
      <c r="AN7715" s="1" t="s">
        <v>14703</v>
      </c>
      <c r="AO7715" t="s">
        <v>5735</v>
      </c>
      <c r="AP7715" t="s">
        <v>52017</v>
      </c>
      <c r="AQ7715" t="s">
        <v>15408</v>
      </c>
      <c r="BD7715">
        <v>50</v>
      </c>
    </row>
    <row r="7716" spans="1:61" x14ac:dyDescent="0.25">
      <c r="A7716" t="s">
        <v>52018</v>
      </c>
      <c r="B7716" t="s">
        <v>9418</v>
      </c>
      <c r="C7716" t="s">
        <v>9418</v>
      </c>
      <c r="D7716" t="s">
        <v>29</v>
      </c>
      <c r="E7716" t="s">
        <v>18868</v>
      </c>
      <c r="F7716">
        <v>3</v>
      </c>
      <c r="G7716" t="s">
        <v>52019</v>
      </c>
      <c r="H7716" t="s">
        <v>52020</v>
      </c>
      <c r="I7716" t="s">
        <v>833</v>
      </c>
      <c r="K7716" t="s">
        <v>32</v>
      </c>
      <c r="L7716" t="s">
        <v>5737</v>
      </c>
      <c r="M7716">
        <v>0</v>
      </c>
      <c r="N7716" t="s">
        <v>52021</v>
      </c>
      <c r="O7716">
        <v>30.1440941252682</v>
      </c>
      <c r="P7716">
        <v>35.102224755589759</v>
      </c>
      <c r="Q7716" t="s">
        <v>14774</v>
      </c>
      <c r="R7716">
        <v>14</v>
      </c>
      <c r="S7716">
        <v>14</v>
      </c>
      <c r="T7716">
        <v>14</v>
      </c>
      <c r="V7716" t="s">
        <v>9421</v>
      </c>
      <c r="W7716" t="s">
        <v>836</v>
      </c>
      <c r="Y7716" t="s">
        <v>18872</v>
      </c>
      <c r="Z7716" t="s">
        <v>14725</v>
      </c>
      <c r="AA7716" t="s">
        <v>17488</v>
      </c>
      <c r="AN7716" s="1" t="s">
        <v>14703</v>
      </c>
      <c r="AO7716" t="s">
        <v>5735</v>
      </c>
      <c r="AP7716" t="s">
        <v>52022</v>
      </c>
      <c r="AQ7716" t="s">
        <v>15408</v>
      </c>
      <c r="BD7716">
        <v>50</v>
      </c>
    </row>
    <row r="7717" spans="1:61" x14ac:dyDescent="0.25">
      <c r="A7717" t="s">
        <v>52023</v>
      </c>
      <c r="B7717" t="s">
        <v>9422</v>
      </c>
      <c r="C7717" t="s">
        <v>9422</v>
      </c>
      <c r="D7717" t="s">
        <v>29</v>
      </c>
      <c r="E7717" t="s">
        <v>18868</v>
      </c>
      <c r="F7717">
        <v>3</v>
      </c>
      <c r="G7717" t="s">
        <v>52024</v>
      </c>
      <c r="H7717" t="s">
        <v>52025</v>
      </c>
      <c r="I7717" t="s">
        <v>833</v>
      </c>
      <c r="K7717" t="s">
        <v>32</v>
      </c>
      <c r="L7717" t="s">
        <v>5737</v>
      </c>
      <c r="M7717">
        <v>0</v>
      </c>
      <c r="N7717" t="s">
        <v>52026</v>
      </c>
      <c r="O7717">
        <v>30.144320250060144</v>
      </c>
      <c r="P7717">
        <v>35.102243791916798</v>
      </c>
      <c r="Q7717" t="s">
        <v>14774</v>
      </c>
      <c r="R7717">
        <v>18</v>
      </c>
      <c r="S7717">
        <v>18</v>
      </c>
      <c r="T7717">
        <v>18</v>
      </c>
      <c r="V7717" t="s">
        <v>9425</v>
      </c>
      <c r="Y7717" t="s">
        <v>18872</v>
      </c>
      <c r="Z7717" t="s">
        <v>21653</v>
      </c>
      <c r="AA7717" t="s">
        <v>17488</v>
      </c>
      <c r="AN7717" s="1" t="s">
        <v>14703</v>
      </c>
      <c r="AO7717" t="s">
        <v>5735</v>
      </c>
      <c r="AP7717" t="s">
        <v>52027</v>
      </c>
      <c r="AQ7717" t="s">
        <v>15408</v>
      </c>
      <c r="BD7717">
        <v>50</v>
      </c>
    </row>
    <row r="7718" spans="1:61" x14ac:dyDescent="0.25">
      <c r="A7718" t="s">
        <v>52028</v>
      </c>
      <c r="B7718" t="s">
        <v>9426</v>
      </c>
      <c r="C7718" t="s">
        <v>9426</v>
      </c>
      <c r="D7718" t="s">
        <v>29</v>
      </c>
      <c r="E7718" t="s">
        <v>18868</v>
      </c>
      <c r="F7718">
        <v>3</v>
      </c>
      <c r="G7718" t="s">
        <v>52029</v>
      </c>
      <c r="H7718" t="s">
        <v>52030</v>
      </c>
      <c r="I7718" t="s">
        <v>833</v>
      </c>
      <c r="K7718" t="s">
        <v>32</v>
      </c>
      <c r="L7718" t="s">
        <v>5737</v>
      </c>
      <c r="M7718">
        <v>0</v>
      </c>
      <c r="N7718" t="s">
        <v>52031</v>
      </c>
      <c r="O7718">
        <v>30.144100437100384</v>
      </c>
      <c r="P7718">
        <v>35.102341766127033</v>
      </c>
      <c r="Q7718" t="s">
        <v>14774</v>
      </c>
      <c r="R7718">
        <v>21</v>
      </c>
      <c r="S7718">
        <v>21</v>
      </c>
      <c r="T7718">
        <v>21</v>
      </c>
      <c r="V7718" t="s">
        <v>9430</v>
      </c>
      <c r="W7718" t="s">
        <v>836</v>
      </c>
      <c r="Y7718" t="s">
        <v>18872</v>
      </c>
      <c r="Z7718" t="s">
        <v>17725</v>
      </c>
      <c r="AA7718" t="s">
        <v>17488</v>
      </c>
      <c r="AN7718" s="1" t="s">
        <v>14703</v>
      </c>
      <c r="AO7718" t="s">
        <v>5735</v>
      </c>
      <c r="AP7718" t="s">
        <v>52032</v>
      </c>
      <c r="AQ7718" t="s">
        <v>15408</v>
      </c>
      <c r="BD7718">
        <v>50</v>
      </c>
    </row>
    <row r="7719" spans="1:61" x14ac:dyDescent="0.25">
      <c r="A7719" t="s">
        <v>52033</v>
      </c>
      <c r="B7719" t="s">
        <v>9431</v>
      </c>
      <c r="C7719" t="s">
        <v>9431</v>
      </c>
      <c r="D7719" t="s">
        <v>29</v>
      </c>
      <c r="E7719" t="s">
        <v>18868</v>
      </c>
      <c r="F7719">
        <v>3</v>
      </c>
      <c r="G7719" t="s">
        <v>52034</v>
      </c>
      <c r="H7719" t="s">
        <v>52035</v>
      </c>
      <c r="I7719" t="s">
        <v>833</v>
      </c>
      <c r="K7719" t="s">
        <v>32</v>
      </c>
      <c r="L7719" t="s">
        <v>5737</v>
      </c>
      <c r="M7719">
        <v>0</v>
      </c>
      <c r="N7719" t="s">
        <v>52036</v>
      </c>
      <c r="O7719">
        <v>30.1440461932239</v>
      </c>
      <c r="P7719">
        <v>35.102329548840515</v>
      </c>
      <c r="Q7719" t="s">
        <v>14774</v>
      </c>
      <c r="R7719">
        <v>8</v>
      </c>
      <c r="S7719">
        <v>8</v>
      </c>
      <c r="T7719">
        <v>8</v>
      </c>
      <c r="V7719" t="s">
        <v>9434</v>
      </c>
      <c r="W7719" t="s">
        <v>836</v>
      </c>
      <c r="Y7719" t="s">
        <v>18872</v>
      </c>
      <c r="Z7719" t="s">
        <v>14833</v>
      </c>
      <c r="AA7719" t="s">
        <v>17488</v>
      </c>
      <c r="AN7719" s="1" t="s">
        <v>14703</v>
      </c>
      <c r="AO7719" t="s">
        <v>5735</v>
      </c>
      <c r="AP7719" t="s">
        <v>52037</v>
      </c>
      <c r="AQ7719" t="s">
        <v>15408</v>
      </c>
      <c r="BD7719">
        <v>50</v>
      </c>
    </row>
    <row r="7720" spans="1:61" x14ac:dyDescent="0.25">
      <c r="A7720" t="s">
        <v>52038</v>
      </c>
      <c r="B7720" t="s">
        <v>9435</v>
      </c>
      <c r="C7720" t="s">
        <v>9435</v>
      </c>
      <c r="D7720" t="s">
        <v>29</v>
      </c>
      <c r="E7720" t="s">
        <v>18868</v>
      </c>
      <c r="F7720">
        <v>3</v>
      </c>
      <c r="G7720" t="s">
        <v>52039</v>
      </c>
      <c r="H7720" t="s">
        <v>52040</v>
      </c>
      <c r="I7720" t="s">
        <v>833</v>
      </c>
      <c r="K7720" t="s">
        <v>32</v>
      </c>
      <c r="L7720" t="s">
        <v>5737</v>
      </c>
      <c r="M7720">
        <v>0</v>
      </c>
      <c r="N7720" t="s">
        <v>52041</v>
      </c>
      <c r="O7720">
        <v>30.143946458296227</v>
      </c>
      <c r="P7720">
        <v>35.102359228381538</v>
      </c>
      <c r="Q7720" t="s">
        <v>14774</v>
      </c>
      <c r="R7720">
        <v>8</v>
      </c>
      <c r="S7720">
        <v>8</v>
      </c>
      <c r="T7720">
        <v>8</v>
      </c>
      <c r="V7720" t="s">
        <v>9438</v>
      </c>
      <c r="W7720" t="s">
        <v>836</v>
      </c>
      <c r="Y7720" t="s">
        <v>18872</v>
      </c>
      <c r="Z7720" t="s">
        <v>19794</v>
      </c>
      <c r="AA7720" t="s">
        <v>17488</v>
      </c>
      <c r="AN7720" s="1" t="s">
        <v>14703</v>
      </c>
      <c r="AO7720" t="s">
        <v>5735</v>
      </c>
      <c r="AP7720" t="s">
        <v>52042</v>
      </c>
      <c r="AQ7720" t="s">
        <v>15408</v>
      </c>
      <c r="BD7720">
        <v>50</v>
      </c>
    </row>
    <row r="7721" spans="1:61" x14ac:dyDescent="0.25">
      <c r="A7721" t="s">
        <v>52043</v>
      </c>
      <c r="B7721" t="s">
        <v>9439</v>
      </c>
      <c r="C7721" t="s">
        <v>9439</v>
      </c>
      <c r="D7721" t="s">
        <v>29</v>
      </c>
      <c r="E7721" t="s">
        <v>18868</v>
      </c>
      <c r="F7721">
        <v>3</v>
      </c>
      <c r="G7721" t="s">
        <v>52044</v>
      </c>
      <c r="H7721" t="s">
        <v>52045</v>
      </c>
      <c r="I7721" t="s">
        <v>833</v>
      </c>
      <c r="K7721" t="s">
        <v>32</v>
      </c>
      <c r="L7721" t="s">
        <v>5737</v>
      </c>
      <c r="M7721">
        <v>0</v>
      </c>
      <c r="N7721" t="s">
        <v>52046</v>
      </c>
      <c r="O7721">
        <v>30.144205032682795</v>
      </c>
      <c r="P7721">
        <v>35.102572044612238</v>
      </c>
      <c r="Q7721" t="s">
        <v>14774</v>
      </c>
      <c r="R7721">
        <v>10</v>
      </c>
      <c r="S7721">
        <v>10</v>
      </c>
      <c r="T7721">
        <v>10</v>
      </c>
      <c r="V7721" t="s">
        <v>9442</v>
      </c>
      <c r="W7721" t="s">
        <v>836</v>
      </c>
      <c r="Y7721" t="s">
        <v>18872</v>
      </c>
      <c r="Z7721" t="s">
        <v>16969</v>
      </c>
      <c r="AA7721" t="s">
        <v>17488</v>
      </c>
      <c r="AN7721" s="1" t="s">
        <v>14703</v>
      </c>
      <c r="AO7721" t="s">
        <v>5735</v>
      </c>
      <c r="AP7721" t="s">
        <v>52047</v>
      </c>
      <c r="AQ7721" t="s">
        <v>15408</v>
      </c>
      <c r="BD7721">
        <v>50</v>
      </c>
    </row>
    <row r="7722" spans="1:61" x14ac:dyDescent="0.25">
      <c r="A7722" t="s">
        <v>52048</v>
      </c>
      <c r="B7722" t="s">
        <v>9443</v>
      </c>
      <c r="C7722" t="s">
        <v>9443</v>
      </c>
      <c r="D7722" t="s">
        <v>29</v>
      </c>
      <c r="E7722" t="s">
        <v>18868</v>
      </c>
      <c r="F7722">
        <v>3</v>
      </c>
      <c r="G7722" t="s">
        <v>52049</v>
      </c>
      <c r="H7722" t="s">
        <v>52050</v>
      </c>
      <c r="I7722" t="s">
        <v>833</v>
      </c>
      <c r="K7722" t="s">
        <v>32</v>
      </c>
      <c r="L7722" t="s">
        <v>5737</v>
      </c>
      <c r="M7722">
        <v>0</v>
      </c>
      <c r="N7722" t="s">
        <v>52051</v>
      </c>
      <c r="O7722">
        <v>30.144063549734842</v>
      </c>
      <c r="P7722">
        <v>35.103217244196003</v>
      </c>
      <c r="Q7722" t="s">
        <v>14774</v>
      </c>
      <c r="R7722">
        <v>26</v>
      </c>
      <c r="S7722">
        <v>26</v>
      </c>
      <c r="T7722">
        <v>26</v>
      </c>
      <c r="V7722" t="s">
        <v>9447</v>
      </c>
      <c r="W7722" t="s">
        <v>836</v>
      </c>
      <c r="Y7722" t="s">
        <v>18872</v>
      </c>
      <c r="Z7722" t="s">
        <v>16229</v>
      </c>
      <c r="AA7722" t="s">
        <v>17488</v>
      </c>
      <c r="AN7722" s="1" t="s">
        <v>14703</v>
      </c>
      <c r="AO7722" t="s">
        <v>5735</v>
      </c>
      <c r="AP7722" t="s">
        <v>52052</v>
      </c>
      <c r="AQ7722" t="s">
        <v>15408</v>
      </c>
      <c r="BD7722">
        <v>50</v>
      </c>
    </row>
    <row r="7723" spans="1:61" x14ac:dyDescent="0.25">
      <c r="A7723" t="s">
        <v>52053</v>
      </c>
      <c r="B7723" t="s">
        <v>9448</v>
      </c>
      <c r="C7723" t="s">
        <v>9448</v>
      </c>
      <c r="D7723" t="s">
        <v>29</v>
      </c>
      <c r="E7723" t="s">
        <v>18868</v>
      </c>
      <c r="F7723">
        <v>3</v>
      </c>
      <c r="G7723" t="s">
        <v>52054</v>
      </c>
      <c r="H7723" t="s">
        <v>52055</v>
      </c>
      <c r="I7723" t="s">
        <v>833</v>
      </c>
      <c r="K7723" t="s">
        <v>32</v>
      </c>
      <c r="L7723" t="s">
        <v>5737</v>
      </c>
      <c r="M7723">
        <v>0</v>
      </c>
      <c r="N7723" t="s">
        <v>52056</v>
      </c>
      <c r="O7723">
        <v>30.144117102607783</v>
      </c>
      <c r="P7723">
        <v>35.103248925872975</v>
      </c>
      <c r="Q7723" t="s">
        <v>14774</v>
      </c>
      <c r="R7723">
        <v>18</v>
      </c>
      <c r="S7723">
        <v>9</v>
      </c>
      <c r="T7723">
        <v>27</v>
      </c>
      <c r="V7723" t="s">
        <v>9451</v>
      </c>
      <c r="Y7723" t="s">
        <v>18872</v>
      </c>
      <c r="Z7723" t="s">
        <v>16353</v>
      </c>
      <c r="AA7723" t="s">
        <v>17488</v>
      </c>
      <c r="AN7723" s="1" t="s">
        <v>14703</v>
      </c>
      <c r="AO7723" t="s">
        <v>5735</v>
      </c>
      <c r="AP7723" t="s">
        <v>52057</v>
      </c>
      <c r="AQ7723" t="s">
        <v>15408</v>
      </c>
      <c r="BD7723">
        <v>50</v>
      </c>
      <c r="BI7723" t="s">
        <v>52058</v>
      </c>
    </row>
    <row r="7724" spans="1:61" x14ac:dyDescent="0.25">
      <c r="A7724" t="s">
        <v>52059</v>
      </c>
      <c r="B7724" t="s">
        <v>9453</v>
      </c>
      <c r="C7724" t="s">
        <v>9453</v>
      </c>
      <c r="D7724" t="s">
        <v>29</v>
      </c>
      <c r="E7724" t="s">
        <v>18868</v>
      </c>
      <c r="F7724">
        <v>3</v>
      </c>
      <c r="G7724" t="s">
        <v>52060</v>
      </c>
      <c r="H7724" t="s">
        <v>52061</v>
      </c>
      <c r="I7724" t="s">
        <v>833</v>
      </c>
      <c r="K7724" t="s">
        <v>32</v>
      </c>
      <c r="L7724" t="s">
        <v>5737</v>
      </c>
      <c r="M7724">
        <v>0</v>
      </c>
      <c r="N7724" t="s">
        <v>52062</v>
      </c>
      <c r="O7724">
        <v>30.144044812875478</v>
      </c>
      <c r="P7724">
        <v>35.103242048151806</v>
      </c>
      <c r="Q7724" t="s">
        <v>14774</v>
      </c>
      <c r="R7724">
        <v>15</v>
      </c>
      <c r="S7724">
        <v>15</v>
      </c>
      <c r="T7724">
        <v>15</v>
      </c>
      <c r="V7724" t="s">
        <v>9457</v>
      </c>
      <c r="W7724" t="s">
        <v>836</v>
      </c>
      <c r="Y7724" t="s">
        <v>18872</v>
      </c>
      <c r="Z7724" t="s">
        <v>16766</v>
      </c>
      <c r="AA7724" t="s">
        <v>17488</v>
      </c>
      <c r="AN7724" s="1" t="s">
        <v>14703</v>
      </c>
      <c r="AO7724" t="s">
        <v>5735</v>
      </c>
      <c r="AP7724" t="s">
        <v>52063</v>
      </c>
      <c r="AQ7724" t="s">
        <v>15408</v>
      </c>
      <c r="BD7724">
        <v>50</v>
      </c>
    </row>
    <row r="7725" spans="1:61" x14ac:dyDescent="0.25">
      <c r="A7725" t="s">
        <v>52064</v>
      </c>
      <c r="B7725" t="s">
        <v>9458</v>
      </c>
      <c r="C7725" t="s">
        <v>9458</v>
      </c>
      <c r="D7725" t="s">
        <v>29</v>
      </c>
      <c r="E7725" t="s">
        <v>18868</v>
      </c>
      <c r="F7725">
        <v>3</v>
      </c>
      <c r="G7725" t="s">
        <v>52065</v>
      </c>
      <c r="H7725" t="s">
        <v>52066</v>
      </c>
      <c r="I7725" t="s">
        <v>833</v>
      </c>
      <c r="K7725" t="s">
        <v>32</v>
      </c>
      <c r="L7725" t="s">
        <v>5737</v>
      </c>
      <c r="M7725">
        <v>0</v>
      </c>
      <c r="N7725" t="s">
        <v>52067</v>
      </c>
      <c r="O7725">
        <v>30.144111538185804</v>
      </c>
      <c r="P7725">
        <v>35.103284807929548</v>
      </c>
      <c r="Q7725" t="s">
        <v>14774</v>
      </c>
      <c r="R7725">
        <v>62</v>
      </c>
      <c r="S7725">
        <v>62</v>
      </c>
      <c r="T7725">
        <v>62</v>
      </c>
      <c r="V7725" t="s">
        <v>9461</v>
      </c>
      <c r="Y7725" t="s">
        <v>18872</v>
      </c>
      <c r="Z7725" t="s">
        <v>16766</v>
      </c>
      <c r="AA7725" t="s">
        <v>17488</v>
      </c>
      <c r="AN7725" s="1" t="s">
        <v>14703</v>
      </c>
      <c r="AO7725" t="s">
        <v>5735</v>
      </c>
      <c r="AP7725" t="s">
        <v>52068</v>
      </c>
      <c r="AQ7725" t="s">
        <v>15408</v>
      </c>
      <c r="BD7725">
        <v>50</v>
      </c>
    </row>
    <row r="7726" spans="1:61" x14ac:dyDescent="0.25">
      <c r="A7726" t="s">
        <v>52069</v>
      </c>
      <c r="B7726" t="s">
        <v>9462</v>
      </c>
      <c r="C7726" t="s">
        <v>9462</v>
      </c>
      <c r="D7726" t="s">
        <v>29</v>
      </c>
      <c r="E7726" t="s">
        <v>18868</v>
      </c>
      <c r="F7726">
        <v>3</v>
      </c>
      <c r="G7726" t="s">
        <v>52070</v>
      </c>
      <c r="H7726" t="s">
        <v>52071</v>
      </c>
      <c r="I7726" t="s">
        <v>833</v>
      </c>
      <c r="K7726" t="s">
        <v>32</v>
      </c>
      <c r="L7726" t="s">
        <v>5737</v>
      </c>
      <c r="M7726">
        <v>0</v>
      </c>
      <c r="N7726" t="s">
        <v>52072</v>
      </c>
      <c r="O7726">
        <v>30.144155866017904</v>
      </c>
      <c r="P7726">
        <v>35.103293492368898</v>
      </c>
      <c r="Q7726" t="s">
        <v>14774</v>
      </c>
      <c r="R7726">
        <v>24</v>
      </c>
      <c r="S7726">
        <v>8</v>
      </c>
      <c r="T7726">
        <v>32</v>
      </c>
      <c r="Y7726" t="s">
        <v>18872</v>
      </c>
      <c r="Z7726" t="s">
        <v>16903</v>
      </c>
      <c r="AA7726" t="s">
        <v>17488</v>
      </c>
      <c r="AN7726" s="1" t="s">
        <v>14703</v>
      </c>
      <c r="AO7726" t="s">
        <v>5735</v>
      </c>
      <c r="AP7726" t="s">
        <v>52073</v>
      </c>
      <c r="AQ7726" t="s">
        <v>15408</v>
      </c>
      <c r="BD7726">
        <v>50</v>
      </c>
    </row>
    <row r="7727" spans="1:61" x14ac:dyDescent="0.25">
      <c r="A7727" t="s">
        <v>52074</v>
      </c>
      <c r="B7727" t="s">
        <v>9466</v>
      </c>
      <c r="C7727" t="s">
        <v>9466</v>
      </c>
      <c r="D7727" t="s">
        <v>29</v>
      </c>
      <c r="E7727" t="s">
        <v>18868</v>
      </c>
      <c r="F7727">
        <v>3</v>
      </c>
      <c r="G7727" t="s">
        <v>52075</v>
      </c>
      <c r="H7727" t="s">
        <v>52076</v>
      </c>
      <c r="I7727" t="s">
        <v>833</v>
      </c>
      <c r="K7727" t="s">
        <v>32</v>
      </c>
      <c r="L7727" t="s">
        <v>5737</v>
      </c>
      <c r="M7727">
        <v>0</v>
      </c>
      <c r="N7727" t="s">
        <v>52077</v>
      </c>
      <c r="O7727">
        <v>30.14429561479993</v>
      </c>
      <c r="P7727">
        <v>35.103395143696154</v>
      </c>
      <c r="Q7727" t="s">
        <v>14774</v>
      </c>
      <c r="R7727">
        <v>15</v>
      </c>
      <c r="S7727">
        <v>17</v>
      </c>
      <c r="T7727">
        <v>32</v>
      </c>
      <c r="V7727" t="s">
        <v>9470</v>
      </c>
      <c r="W7727" t="s">
        <v>836</v>
      </c>
      <c r="Y7727" t="s">
        <v>18872</v>
      </c>
      <c r="Z7727" t="s">
        <v>16321</v>
      </c>
      <c r="AA7727" t="s">
        <v>17488</v>
      </c>
      <c r="AN7727" s="1" t="s">
        <v>14703</v>
      </c>
      <c r="AO7727" t="s">
        <v>5735</v>
      </c>
      <c r="AP7727" t="s">
        <v>52078</v>
      </c>
      <c r="AQ7727" t="s">
        <v>15408</v>
      </c>
      <c r="BD7727">
        <v>50</v>
      </c>
      <c r="BI7727" t="s">
        <v>52079</v>
      </c>
    </row>
    <row r="7728" spans="1:61" x14ac:dyDescent="0.25">
      <c r="A7728" t="s">
        <v>52080</v>
      </c>
      <c r="B7728" t="s">
        <v>9471</v>
      </c>
      <c r="C7728" t="s">
        <v>9471</v>
      </c>
      <c r="D7728" t="s">
        <v>29</v>
      </c>
      <c r="E7728" t="s">
        <v>18868</v>
      </c>
      <c r="F7728">
        <v>3</v>
      </c>
      <c r="G7728" t="s">
        <v>52081</v>
      </c>
      <c r="H7728" t="s">
        <v>52082</v>
      </c>
      <c r="I7728" t="s">
        <v>833</v>
      </c>
      <c r="K7728" t="s">
        <v>32</v>
      </c>
      <c r="L7728" t="s">
        <v>5737</v>
      </c>
      <c r="M7728">
        <v>0</v>
      </c>
      <c r="N7728" t="s">
        <v>52083</v>
      </c>
      <c r="O7728">
        <v>30.144274894245154</v>
      </c>
      <c r="P7728">
        <v>35.103375679424616</v>
      </c>
      <c r="Q7728" t="s">
        <v>14774</v>
      </c>
      <c r="R7728">
        <v>9</v>
      </c>
      <c r="S7728">
        <v>9</v>
      </c>
      <c r="T7728">
        <v>9</v>
      </c>
      <c r="V7728" t="s">
        <v>9474</v>
      </c>
      <c r="W7728" t="s">
        <v>836</v>
      </c>
      <c r="Y7728" t="s">
        <v>18872</v>
      </c>
      <c r="Z7728" t="s">
        <v>18702</v>
      </c>
      <c r="AA7728" t="s">
        <v>17488</v>
      </c>
      <c r="AN7728" s="1" t="s">
        <v>14703</v>
      </c>
      <c r="AO7728" t="s">
        <v>5735</v>
      </c>
      <c r="AP7728" t="s">
        <v>52084</v>
      </c>
      <c r="AQ7728" t="s">
        <v>15408</v>
      </c>
      <c r="BD7728">
        <v>50</v>
      </c>
    </row>
    <row r="7729" spans="1:61" x14ac:dyDescent="0.25">
      <c r="A7729" t="s">
        <v>52085</v>
      </c>
      <c r="B7729" t="s">
        <v>9475</v>
      </c>
      <c r="C7729" t="s">
        <v>9475</v>
      </c>
      <c r="D7729" t="s">
        <v>29</v>
      </c>
      <c r="E7729" t="s">
        <v>18868</v>
      </c>
      <c r="F7729">
        <v>3</v>
      </c>
      <c r="G7729" t="s">
        <v>52086</v>
      </c>
      <c r="H7729" t="s">
        <v>52087</v>
      </c>
      <c r="I7729" t="s">
        <v>833</v>
      </c>
      <c r="K7729" t="s">
        <v>32</v>
      </c>
      <c r="L7729" t="s">
        <v>5737</v>
      </c>
      <c r="M7729">
        <v>0</v>
      </c>
      <c r="N7729" t="s">
        <v>52088</v>
      </c>
      <c r="O7729">
        <v>30.144038491262084</v>
      </c>
      <c r="P7729">
        <v>35.103432147845403</v>
      </c>
      <c r="Q7729" t="s">
        <v>14774</v>
      </c>
      <c r="R7729">
        <v>32</v>
      </c>
      <c r="S7729">
        <v>32</v>
      </c>
      <c r="T7729">
        <v>32</v>
      </c>
      <c r="V7729" t="s">
        <v>9478</v>
      </c>
      <c r="W7729" t="s">
        <v>836</v>
      </c>
      <c r="Y7729" t="s">
        <v>18872</v>
      </c>
      <c r="Z7729" t="s">
        <v>16288</v>
      </c>
      <c r="AA7729" t="s">
        <v>17488</v>
      </c>
      <c r="AN7729" s="1" t="s">
        <v>14703</v>
      </c>
      <c r="AO7729" t="s">
        <v>5735</v>
      </c>
      <c r="AP7729" t="s">
        <v>52089</v>
      </c>
      <c r="AQ7729" t="s">
        <v>15408</v>
      </c>
      <c r="BD7729">
        <v>50</v>
      </c>
    </row>
    <row r="7730" spans="1:61" x14ac:dyDescent="0.25">
      <c r="A7730" t="s">
        <v>52090</v>
      </c>
      <c r="B7730" t="s">
        <v>9479</v>
      </c>
      <c r="C7730" t="s">
        <v>9479</v>
      </c>
      <c r="D7730" t="s">
        <v>351</v>
      </c>
      <c r="E7730" t="s">
        <v>18868</v>
      </c>
      <c r="F7730">
        <v>3</v>
      </c>
      <c r="G7730" t="s">
        <v>52091</v>
      </c>
      <c r="H7730" t="s">
        <v>52092</v>
      </c>
      <c r="K7730" t="s">
        <v>32</v>
      </c>
      <c r="L7730" t="s">
        <v>5737</v>
      </c>
      <c r="M7730">
        <v>0</v>
      </c>
      <c r="N7730" t="s">
        <v>52093</v>
      </c>
      <c r="O7730">
        <v>30.144054877064875</v>
      </c>
      <c r="P7730">
        <v>35.103438366497045</v>
      </c>
      <c r="Q7730" t="s">
        <v>14774</v>
      </c>
      <c r="R7730">
        <v>29</v>
      </c>
      <c r="S7730">
        <v>29</v>
      </c>
      <c r="T7730">
        <v>29</v>
      </c>
      <c r="V7730" t="s">
        <v>1646</v>
      </c>
      <c r="W7730" t="s">
        <v>9137</v>
      </c>
      <c r="Y7730" t="s">
        <v>18872</v>
      </c>
      <c r="Z7730" t="s">
        <v>15518</v>
      </c>
      <c r="AA7730" t="s">
        <v>17488</v>
      </c>
      <c r="AN7730" s="1" t="s">
        <v>14703</v>
      </c>
      <c r="AO7730" t="s">
        <v>5735</v>
      </c>
      <c r="AP7730" t="s">
        <v>52094</v>
      </c>
      <c r="AQ7730" t="s">
        <v>15408</v>
      </c>
      <c r="BD7730">
        <v>50</v>
      </c>
    </row>
    <row r="7731" spans="1:61" x14ac:dyDescent="0.25">
      <c r="A7731" t="s">
        <v>52095</v>
      </c>
      <c r="B7731" t="s">
        <v>9482</v>
      </c>
      <c r="C7731" t="s">
        <v>9482</v>
      </c>
      <c r="D7731" t="s">
        <v>29</v>
      </c>
      <c r="E7731" t="s">
        <v>18868</v>
      </c>
      <c r="F7731">
        <v>3</v>
      </c>
      <c r="G7731" t="s">
        <v>52096</v>
      </c>
      <c r="H7731" t="s">
        <v>52097</v>
      </c>
      <c r="I7731" t="s">
        <v>833</v>
      </c>
      <c r="K7731" t="s">
        <v>32</v>
      </c>
      <c r="L7731" t="s">
        <v>5737</v>
      </c>
      <c r="M7731">
        <v>0</v>
      </c>
      <c r="N7731" t="s">
        <v>52098</v>
      </c>
      <c r="O7731">
        <v>30.143961393285398</v>
      </c>
      <c r="P7731">
        <v>35.103483726059423</v>
      </c>
      <c r="Q7731" t="s">
        <v>14774</v>
      </c>
      <c r="R7731">
        <v>16</v>
      </c>
      <c r="S7731">
        <v>16</v>
      </c>
      <c r="T7731">
        <v>16</v>
      </c>
      <c r="V7731" t="s">
        <v>9485</v>
      </c>
      <c r="Y7731" t="s">
        <v>18872</v>
      </c>
      <c r="Z7731" t="s">
        <v>16256</v>
      </c>
      <c r="AA7731" t="s">
        <v>17488</v>
      </c>
      <c r="AN7731" s="1" t="s">
        <v>14703</v>
      </c>
      <c r="AO7731" t="s">
        <v>5735</v>
      </c>
      <c r="AP7731" t="s">
        <v>52099</v>
      </c>
      <c r="AQ7731" t="s">
        <v>15408</v>
      </c>
      <c r="BD7731">
        <v>50</v>
      </c>
    </row>
    <row r="7732" spans="1:61" x14ac:dyDescent="0.25">
      <c r="A7732" t="s">
        <v>52100</v>
      </c>
      <c r="B7732" t="s">
        <v>9486</v>
      </c>
      <c r="C7732" t="s">
        <v>9486</v>
      </c>
      <c r="D7732" t="s">
        <v>351</v>
      </c>
      <c r="E7732" t="s">
        <v>18882</v>
      </c>
      <c r="F7732">
        <v>1</v>
      </c>
      <c r="G7732" t="s">
        <v>52101</v>
      </c>
      <c r="H7732" t="s">
        <v>52102</v>
      </c>
      <c r="K7732" t="s">
        <v>32</v>
      </c>
      <c r="L7732" t="s">
        <v>32</v>
      </c>
      <c r="M7732">
        <v>0</v>
      </c>
      <c r="N7732" t="s">
        <v>52103</v>
      </c>
      <c r="O7732">
        <v>30.144239800000001</v>
      </c>
      <c r="P7732">
        <v>35.103593500000002</v>
      </c>
      <c r="Q7732" t="s">
        <v>33060</v>
      </c>
      <c r="R7732">
        <v>159</v>
      </c>
      <c r="S7732">
        <v>159</v>
      </c>
      <c r="T7732">
        <v>159</v>
      </c>
      <c r="V7732" t="s">
        <v>6093</v>
      </c>
      <c r="W7732" t="s">
        <v>1080</v>
      </c>
      <c r="X7732" t="s">
        <v>358</v>
      </c>
      <c r="Y7732" t="s">
        <v>18886</v>
      </c>
      <c r="Z7732" t="s">
        <v>15274</v>
      </c>
      <c r="AA7732" t="s">
        <v>14691</v>
      </c>
      <c r="AC7732" t="s">
        <v>500</v>
      </c>
      <c r="AD7732" t="s">
        <v>623</v>
      </c>
      <c r="AN7732" s="1" t="s">
        <v>14703</v>
      </c>
      <c r="AO7732" t="s">
        <v>5735</v>
      </c>
      <c r="AP7732" t="s">
        <v>52104</v>
      </c>
      <c r="BA7732">
        <v>110</v>
      </c>
      <c r="BD7732">
        <v>50</v>
      </c>
    </row>
    <row r="7733" spans="1:61" x14ac:dyDescent="0.25">
      <c r="A7733" t="s">
        <v>52105</v>
      </c>
      <c r="B7733" t="s">
        <v>9486</v>
      </c>
      <c r="C7733" t="s">
        <v>9486</v>
      </c>
      <c r="D7733" t="s">
        <v>351</v>
      </c>
      <c r="E7733" t="s">
        <v>18868</v>
      </c>
      <c r="F7733">
        <v>3</v>
      </c>
      <c r="G7733" t="s">
        <v>52106</v>
      </c>
      <c r="H7733" t="s">
        <v>52107</v>
      </c>
      <c r="K7733" t="s">
        <v>32</v>
      </c>
      <c r="L7733" t="s">
        <v>5737</v>
      </c>
      <c r="M7733">
        <v>1</v>
      </c>
      <c r="N7733" t="s">
        <v>52108</v>
      </c>
      <c r="O7733">
        <v>30.144154531803409</v>
      </c>
      <c r="P7733">
        <v>35.103676832387656</v>
      </c>
      <c r="Q7733" t="s">
        <v>14774</v>
      </c>
      <c r="R7733">
        <v>24</v>
      </c>
      <c r="S7733">
        <v>24</v>
      </c>
      <c r="T7733">
        <v>24</v>
      </c>
      <c r="V7733" t="s">
        <v>6093</v>
      </c>
      <c r="W7733" t="s">
        <v>1080</v>
      </c>
      <c r="X7733" t="s">
        <v>358</v>
      </c>
      <c r="Y7733" t="s">
        <v>18872</v>
      </c>
      <c r="Z7733" t="s">
        <v>15396</v>
      </c>
      <c r="AA7733" t="s">
        <v>17488</v>
      </c>
      <c r="AN7733" s="1" t="s">
        <v>14703</v>
      </c>
      <c r="AO7733" t="s">
        <v>5735</v>
      </c>
      <c r="AP7733" t="s">
        <v>52109</v>
      </c>
      <c r="AQ7733" t="s">
        <v>15408</v>
      </c>
      <c r="BD7733">
        <v>50</v>
      </c>
    </row>
    <row r="7734" spans="1:61" x14ac:dyDescent="0.25">
      <c r="A7734" t="s">
        <v>52110</v>
      </c>
      <c r="B7734" t="s">
        <v>9490</v>
      </c>
      <c r="C7734" t="s">
        <v>9490</v>
      </c>
      <c r="D7734" t="s">
        <v>29</v>
      </c>
      <c r="E7734" t="s">
        <v>18868</v>
      </c>
      <c r="F7734">
        <v>3</v>
      </c>
      <c r="G7734" t="s">
        <v>52111</v>
      </c>
      <c r="H7734" t="s">
        <v>52112</v>
      </c>
      <c r="I7734" t="s">
        <v>833</v>
      </c>
      <c r="K7734" t="s">
        <v>32</v>
      </c>
      <c r="L7734" t="s">
        <v>5737</v>
      </c>
      <c r="M7734">
        <v>0</v>
      </c>
      <c r="N7734" t="s">
        <v>52113</v>
      </c>
      <c r="O7734">
        <v>30.144153812473117</v>
      </c>
      <c r="P7734">
        <v>35.103738138833471</v>
      </c>
      <c r="Q7734" t="s">
        <v>14774</v>
      </c>
      <c r="R7734">
        <v>16</v>
      </c>
      <c r="S7734">
        <v>16</v>
      </c>
      <c r="T7734">
        <v>16</v>
      </c>
      <c r="V7734" t="s">
        <v>9493</v>
      </c>
      <c r="Y7734" t="s">
        <v>18872</v>
      </c>
      <c r="Z7734" t="s">
        <v>16222</v>
      </c>
      <c r="AA7734" t="s">
        <v>17488</v>
      </c>
      <c r="AN7734" s="1" t="s">
        <v>14703</v>
      </c>
      <c r="AO7734" t="s">
        <v>5735</v>
      </c>
      <c r="AP7734" t="s">
        <v>52114</v>
      </c>
      <c r="AQ7734" t="s">
        <v>15408</v>
      </c>
      <c r="BD7734">
        <v>50</v>
      </c>
    </row>
    <row r="7735" spans="1:61" x14ac:dyDescent="0.25">
      <c r="A7735" t="s">
        <v>52115</v>
      </c>
      <c r="B7735" t="s">
        <v>9494</v>
      </c>
      <c r="C7735" t="s">
        <v>9494</v>
      </c>
      <c r="D7735" t="s">
        <v>29</v>
      </c>
      <c r="E7735" t="s">
        <v>18868</v>
      </c>
      <c r="F7735">
        <v>3</v>
      </c>
      <c r="G7735" t="s">
        <v>52116</v>
      </c>
      <c r="H7735" t="s">
        <v>52117</v>
      </c>
      <c r="I7735" t="s">
        <v>833</v>
      </c>
      <c r="K7735" t="s">
        <v>32</v>
      </c>
      <c r="L7735" t="s">
        <v>5737</v>
      </c>
      <c r="M7735">
        <v>0</v>
      </c>
      <c r="N7735" t="s">
        <v>52118</v>
      </c>
      <c r="O7735">
        <v>30.14410449570682</v>
      </c>
      <c r="P7735">
        <v>35.103724303844757</v>
      </c>
      <c r="Q7735" t="s">
        <v>14774</v>
      </c>
      <c r="R7735">
        <v>14</v>
      </c>
      <c r="S7735">
        <v>14</v>
      </c>
      <c r="T7735">
        <v>14</v>
      </c>
      <c r="V7735" t="s">
        <v>9497</v>
      </c>
      <c r="W7735" t="s">
        <v>836</v>
      </c>
      <c r="Y7735" t="s">
        <v>18872</v>
      </c>
      <c r="Z7735" t="s">
        <v>15390</v>
      </c>
      <c r="AA7735" t="s">
        <v>17488</v>
      </c>
      <c r="AN7735" s="1" t="s">
        <v>14703</v>
      </c>
      <c r="AO7735" t="s">
        <v>5735</v>
      </c>
      <c r="AP7735" t="s">
        <v>52119</v>
      </c>
      <c r="AQ7735" t="s">
        <v>15408</v>
      </c>
      <c r="BD7735">
        <v>50</v>
      </c>
    </row>
    <row r="7736" spans="1:61" x14ac:dyDescent="0.25">
      <c r="A7736" t="s">
        <v>52120</v>
      </c>
      <c r="B7736" t="s">
        <v>9498</v>
      </c>
      <c r="C7736" t="s">
        <v>9498</v>
      </c>
      <c r="D7736" t="s">
        <v>29</v>
      </c>
      <c r="E7736" t="s">
        <v>18868</v>
      </c>
      <c r="F7736">
        <v>3</v>
      </c>
      <c r="G7736" t="s">
        <v>52121</v>
      </c>
      <c r="H7736" t="s">
        <v>52122</v>
      </c>
      <c r="I7736" t="s">
        <v>833</v>
      </c>
      <c r="K7736" t="s">
        <v>32</v>
      </c>
      <c r="L7736" t="s">
        <v>5737</v>
      </c>
      <c r="M7736">
        <v>0</v>
      </c>
      <c r="N7736" t="s">
        <v>52123</v>
      </c>
      <c r="O7736">
        <v>30.144093434035263</v>
      </c>
      <c r="P7736">
        <v>35.103721695967046</v>
      </c>
      <c r="Q7736" t="s">
        <v>14774</v>
      </c>
      <c r="R7736">
        <v>15</v>
      </c>
      <c r="S7736">
        <v>15</v>
      </c>
      <c r="T7736">
        <v>15</v>
      </c>
      <c r="V7736" t="s">
        <v>9501</v>
      </c>
      <c r="W7736" t="s">
        <v>836</v>
      </c>
      <c r="Y7736" t="s">
        <v>18872</v>
      </c>
      <c r="Z7736" t="s">
        <v>16741</v>
      </c>
      <c r="AA7736" t="s">
        <v>17488</v>
      </c>
      <c r="AN7736" s="1" t="s">
        <v>14703</v>
      </c>
      <c r="AO7736" t="s">
        <v>5735</v>
      </c>
      <c r="AP7736" t="s">
        <v>52124</v>
      </c>
      <c r="AQ7736" t="s">
        <v>15408</v>
      </c>
      <c r="BD7736">
        <v>50</v>
      </c>
    </row>
    <row r="7737" spans="1:61" x14ac:dyDescent="0.25">
      <c r="A7737" t="s">
        <v>52125</v>
      </c>
      <c r="B7737" t="s">
        <v>9498</v>
      </c>
      <c r="C7737" t="s">
        <v>9498</v>
      </c>
      <c r="D7737" t="s">
        <v>29</v>
      </c>
      <c r="E7737" t="s">
        <v>5735</v>
      </c>
      <c r="F7737">
        <v>3</v>
      </c>
      <c r="G7737" t="s">
        <v>52126</v>
      </c>
      <c r="H7737" t="s">
        <v>52127</v>
      </c>
      <c r="I7737" t="s">
        <v>833</v>
      </c>
      <c r="K7737" t="s">
        <v>32</v>
      </c>
      <c r="L7737" t="s">
        <v>5737</v>
      </c>
      <c r="M7737">
        <v>1</v>
      </c>
      <c r="N7737" t="s">
        <v>52128</v>
      </c>
      <c r="O7737">
        <v>30.144095279646084</v>
      </c>
      <c r="P7737">
        <v>35.103746838727623</v>
      </c>
      <c r="Q7737" t="s">
        <v>14774</v>
      </c>
      <c r="R7737">
        <v>22</v>
      </c>
      <c r="S7737">
        <v>22</v>
      </c>
      <c r="T7737">
        <v>22</v>
      </c>
      <c r="V7737" t="s">
        <v>9501</v>
      </c>
      <c r="W7737" t="s">
        <v>836</v>
      </c>
      <c r="AA7737" t="s">
        <v>17488</v>
      </c>
      <c r="AQ7737" t="s">
        <v>15408</v>
      </c>
      <c r="BD7737">
        <v>50</v>
      </c>
    </row>
    <row r="7738" spans="1:61" x14ac:dyDescent="0.25">
      <c r="A7738" t="s">
        <v>52129</v>
      </c>
      <c r="B7738" t="s">
        <v>9502</v>
      </c>
      <c r="C7738" t="s">
        <v>9502</v>
      </c>
      <c r="D7738" t="s">
        <v>29</v>
      </c>
      <c r="E7738" t="s">
        <v>18868</v>
      </c>
      <c r="F7738">
        <v>3</v>
      </c>
      <c r="G7738" t="s">
        <v>52130</v>
      </c>
      <c r="H7738" t="s">
        <v>52131</v>
      </c>
      <c r="I7738" t="s">
        <v>833</v>
      </c>
      <c r="K7738" t="s">
        <v>32</v>
      </c>
      <c r="L7738" t="s">
        <v>5737</v>
      </c>
      <c r="M7738">
        <v>0</v>
      </c>
      <c r="N7738" t="s">
        <v>52132</v>
      </c>
      <c r="O7738">
        <v>30.144022842058234</v>
      </c>
      <c r="P7738">
        <v>35.103786782996842</v>
      </c>
      <c r="Q7738" t="s">
        <v>14774</v>
      </c>
      <c r="R7738">
        <v>98</v>
      </c>
      <c r="S7738">
        <v>3</v>
      </c>
      <c r="T7738">
        <v>101</v>
      </c>
      <c r="V7738" t="s">
        <v>9506</v>
      </c>
      <c r="W7738" t="s">
        <v>836</v>
      </c>
      <c r="Y7738" t="s">
        <v>18872</v>
      </c>
      <c r="Z7738" t="s">
        <v>16156</v>
      </c>
      <c r="AA7738" t="s">
        <v>17488</v>
      </c>
      <c r="AN7738" s="1" t="s">
        <v>14703</v>
      </c>
      <c r="AO7738" t="s">
        <v>5735</v>
      </c>
      <c r="AP7738" t="s">
        <v>52133</v>
      </c>
      <c r="AQ7738" t="s">
        <v>15408</v>
      </c>
      <c r="BD7738">
        <v>50</v>
      </c>
    </row>
    <row r="7739" spans="1:61" x14ac:dyDescent="0.25">
      <c r="A7739" t="s">
        <v>52134</v>
      </c>
      <c r="B7739" t="s">
        <v>9507</v>
      </c>
      <c r="C7739" t="s">
        <v>9507</v>
      </c>
      <c r="D7739" t="s">
        <v>29</v>
      </c>
      <c r="E7739" t="s">
        <v>18868</v>
      </c>
      <c r="F7739">
        <v>3</v>
      </c>
      <c r="G7739" t="s">
        <v>52135</v>
      </c>
      <c r="H7739" t="s">
        <v>52136</v>
      </c>
      <c r="I7739" t="s">
        <v>833</v>
      </c>
      <c r="K7739" t="s">
        <v>32</v>
      </c>
      <c r="L7739" t="s">
        <v>5737</v>
      </c>
      <c r="M7739">
        <v>0</v>
      </c>
      <c r="N7739" t="s">
        <v>52137</v>
      </c>
      <c r="O7739">
        <v>30.143998019114921</v>
      </c>
      <c r="P7739">
        <v>35.103653876405097</v>
      </c>
      <c r="Q7739" t="s">
        <v>14774</v>
      </c>
      <c r="R7739">
        <v>11</v>
      </c>
      <c r="S7739">
        <v>11</v>
      </c>
      <c r="T7739">
        <v>11</v>
      </c>
      <c r="V7739" t="s">
        <v>9510</v>
      </c>
      <c r="W7739" t="s">
        <v>836</v>
      </c>
      <c r="Y7739" t="s">
        <v>18872</v>
      </c>
      <c r="Z7739" t="s">
        <v>15372</v>
      </c>
      <c r="AA7739" t="s">
        <v>17488</v>
      </c>
      <c r="AN7739" s="1" t="s">
        <v>14703</v>
      </c>
      <c r="AO7739" t="s">
        <v>5735</v>
      </c>
      <c r="AP7739" t="s">
        <v>52138</v>
      </c>
      <c r="AQ7739" t="s">
        <v>15408</v>
      </c>
      <c r="BD7739">
        <v>50</v>
      </c>
    </row>
    <row r="7740" spans="1:61" x14ac:dyDescent="0.25">
      <c r="A7740" t="s">
        <v>52139</v>
      </c>
      <c r="B7740" t="s">
        <v>9511</v>
      </c>
      <c r="C7740" t="s">
        <v>9511</v>
      </c>
      <c r="D7740" t="s">
        <v>29</v>
      </c>
      <c r="E7740" t="s">
        <v>18868</v>
      </c>
      <c r="F7740">
        <v>3</v>
      </c>
      <c r="G7740" t="s">
        <v>52140</v>
      </c>
      <c r="H7740" t="s">
        <v>52141</v>
      </c>
      <c r="I7740" t="s">
        <v>833</v>
      </c>
      <c r="K7740" t="s">
        <v>32</v>
      </c>
      <c r="L7740" t="s">
        <v>5737</v>
      </c>
      <c r="M7740">
        <v>0</v>
      </c>
      <c r="N7740" t="s">
        <v>52142</v>
      </c>
      <c r="O7740">
        <v>30.144010121020582</v>
      </c>
      <c r="P7740">
        <v>35.103727470027692</v>
      </c>
      <c r="Q7740" t="s">
        <v>14774</v>
      </c>
      <c r="R7740">
        <v>23</v>
      </c>
      <c r="S7740">
        <v>52</v>
      </c>
      <c r="T7740">
        <v>75</v>
      </c>
      <c r="V7740" t="s">
        <v>9514</v>
      </c>
      <c r="Y7740" t="s">
        <v>18872</v>
      </c>
      <c r="Z7740" t="s">
        <v>15372</v>
      </c>
      <c r="AA7740" t="s">
        <v>17488</v>
      </c>
      <c r="AN7740" s="1" t="s">
        <v>14703</v>
      </c>
      <c r="AO7740" t="s">
        <v>5735</v>
      </c>
      <c r="AP7740" t="s">
        <v>52143</v>
      </c>
      <c r="AQ7740" t="s">
        <v>15408</v>
      </c>
      <c r="BD7740">
        <v>50</v>
      </c>
    </row>
    <row r="7741" spans="1:61" x14ac:dyDescent="0.25">
      <c r="A7741" t="s">
        <v>52144</v>
      </c>
      <c r="B7741" t="s">
        <v>9515</v>
      </c>
      <c r="C7741" t="s">
        <v>9515</v>
      </c>
      <c r="D7741" t="s">
        <v>29</v>
      </c>
      <c r="E7741" t="s">
        <v>18868</v>
      </c>
      <c r="F7741">
        <v>3</v>
      </c>
      <c r="G7741" t="s">
        <v>52145</v>
      </c>
      <c r="H7741" t="s">
        <v>52146</v>
      </c>
      <c r="I7741" t="s">
        <v>833</v>
      </c>
      <c r="K7741" t="s">
        <v>32</v>
      </c>
      <c r="L7741" t="s">
        <v>5737</v>
      </c>
      <c r="M7741">
        <v>0</v>
      </c>
      <c r="N7741" t="s">
        <v>52147</v>
      </c>
      <c r="O7741">
        <v>30.143850259642022</v>
      </c>
      <c r="P7741">
        <v>35.103717568781491</v>
      </c>
      <c r="Q7741" t="s">
        <v>14774</v>
      </c>
      <c r="R7741">
        <v>18</v>
      </c>
      <c r="S7741">
        <v>18</v>
      </c>
      <c r="T7741">
        <v>18</v>
      </c>
      <c r="V7741" t="s">
        <v>9519</v>
      </c>
      <c r="Y7741" t="s">
        <v>18872</v>
      </c>
      <c r="Z7741" t="s">
        <v>16347</v>
      </c>
      <c r="AA7741" t="s">
        <v>17488</v>
      </c>
      <c r="AN7741" s="1" t="s">
        <v>14703</v>
      </c>
      <c r="AO7741" t="s">
        <v>5735</v>
      </c>
      <c r="AP7741" t="s">
        <v>52148</v>
      </c>
      <c r="AQ7741" t="s">
        <v>15408</v>
      </c>
      <c r="BD7741">
        <v>50</v>
      </c>
    </row>
    <row r="7742" spans="1:61" x14ac:dyDescent="0.25">
      <c r="A7742" t="s">
        <v>52149</v>
      </c>
      <c r="B7742" t="s">
        <v>9520</v>
      </c>
      <c r="C7742" t="s">
        <v>9520</v>
      </c>
      <c r="D7742" t="s">
        <v>29</v>
      </c>
      <c r="E7742" t="s">
        <v>18868</v>
      </c>
      <c r="F7742">
        <v>3</v>
      </c>
      <c r="G7742" t="s">
        <v>52150</v>
      </c>
      <c r="H7742" t="s">
        <v>52151</v>
      </c>
      <c r="I7742" t="s">
        <v>833</v>
      </c>
      <c r="K7742" t="s">
        <v>32</v>
      </c>
      <c r="L7742" t="s">
        <v>5737</v>
      </c>
      <c r="M7742">
        <v>0</v>
      </c>
      <c r="N7742" t="s">
        <v>52152</v>
      </c>
      <c r="O7742">
        <v>30.143903814776557</v>
      </c>
      <c r="P7742">
        <v>35.103694925992826</v>
      </c>
      <c r="Q7742" t="s">
        <v>14774</v>
      </c>
      <c r="R7742">
        <v>30</v>
      </c>
      <c r="S7742">
        <v>30</v>
      </c>
      <c r="T7742">
        <v>30</v>
      </c>
      <c r="V7742" t="s">
        <v>9523</v>
      </c>
      <c r="W7742" t="s">
        <v>836</v>
      </c>
      <c r="Y7742" t="s">
        <v>18872</v>
      </c>
      <c r="Z7742" t="s">
        <v>17594</v>
      </c>
      <c r="AA7742" t="s">
        <v>17488</v>
      </c>
      <c r="AN7742" s="1" t="s">
        <v>14703</v>
      </c>
      <c r="AO7742" t="s">
        <v>5735</v>
      </c>
      <c r="AP7742" t="s">
        <v>52153</v>
      </c>
      <c r="AQ7742" t="s">
        <v>15408</v>
      </c>
      <c r="BD7742">
        <v>50</v>
      </c>
      <c r="BI7742" t="s">
        <v>52154</v>
      </c>
    </row>
    <row r="7743" spans="1:61" x14ac:dyDescent="0.25">
      <c r="A7743" t="s">
        <v>52155</v>
      </c>
      <c r="B7743" t="s">
        <v>9524</v>
      </c>
      <c r="C7743" t="s">
        <v>9524</v>
      </c>
      <c r="D7743" t="s">
        <v>29</v>
      </c>
      <c r="E7743" t="s">
        <v>18868</v>
      </c>
      <c r="F7743">
        <v>3</v>
      </c>
      <c r="G7743" t="s">
        <v>52156</v>
      </c>
      <c r="H7743" t="s">
        <v>52157</v>
      </c>
      <c r="I7743" t="s">
        <v>833</v>
      </c>
      <c r="K7743" t="s">
        <v>32</v>
      </c>
      <c r="L7743" t="s">
        <v>5737</v>
      </c>
      <c r="M7743">
        <v>0</v>
      </c>
      <c r="N7743" t="s">
        <v>52158</v>
      </c>
      <c r="O7743">
        <v>30.143891668874026</v>
      </c>
      <c r="P7743">
        <v>35.103800068058078</v>
      </c>
      <c r="Q7743" t="s">
        <v>14774</v>
      </c>
      <c r="R7743">
        <v>41</v>
      </c>
      <c r="S7743">
        <v>41</v>
      </c>
      <c r="T7743">
        <v>41</v>
      </c>
      <c r="V7743" t="s">
        <v>9527</v>
      </c>
      <c r="Y7743" t="s">
        <v>18872</v>
      </c>
      <c r="Z7743" t="s">
        <v>16645</v>
      </c>
      <c r="AA7743" t="s">
        <v>17488</v>
      </c>
      <c r="AN7743" s="1" t="s">
        <v>14703</v>
      </c>
      <c r="AO7743" t="s">
        <v>5735</v>
      </c>
      <c r="AP7743" t="s">
        <v>52159</v>
      </c>
      <c r="AQ7743" t="s">
        <v>15408</v>
      </c>
      <c r="BD7743">
        <v>50</v>
      </c>
    </row>
    <row r="7744" spans="1:61" x14ac:dyDescent="0.25">
      <c r="A7744" t="s">
        <v>52160</v>
      </c>
      <c r="B7744" t="s">
        <v>9528</v>
      </c>
      <c r="C7744" t="s">
        <v>9528</v>
      </c>
      <c r="D7744" t="s">
        <v>29</v>
      </c>
      <c r="E7744" t="s">
        <v>18868</v>
      </c>
      <c r="F7744">
        <v>3</v>
      </c>
      <c r="G7744" t="s">
        <v>52161</v>
      </c>
      <c r="H7744" t="s">
        <v>52162</v>
      </c>
      <c r="I7744" t="s">
        <v>833</v>
      </c>
      <c r="K7744" t="s">
        <v>32</v>
      </c>
      <c r="L7744" t="s">
        <v>5737</v>
      </c>
      <c r="M7744">
        <v>0</v>
      </c>
      <c r="N7744" t="s">
        <v>52163</v>
      </c>
      <c r="O7744">
        <v>30.143875519029109</v>
      </c>
      <c r="P7744">
        <v>35.10405506271632</v>
      </c>
      <c r="Q7744" t="s">
        <v>14774</v>
      </c>
      <c r="R7744">
        <v>43</v>
      </c>
      <c r="S7744">
        <v>43</v>
      </c>
      <c r="T7744">
        <v>43</v>
      </c>
      <c r="V7744" t="s">
        <v>9532</v>
      </c>
      <c r="Y7744" t="s">
        <v>18872</v>
      </c>
      <c r="Z7744" t="s">
        <v>16427</v>
      </c>
      <c r="AA7744" t="s">
        <v>17488</v>
      </c>
      <c r="AN7744" s="1" t="s">
        <v>14703</v>
      </c>
      <c r="AO7744" t="s">
        <v>5735</v>
      </c>
      <c r="AP7744" t="s">
        <v>52164</v>
      </c>
      <c r="AQ7744" t="s">
        <v>15408</v>
      </c>
      <c r="BD7744">
        <v>50</v>
      </c>
    </row>
    <row r="7745" spans="1:61" x14ac:dyDescent="0.25">
      <c r="A7745" t="s">
        <v>52165</v>
      </c>
      <c r="B7745" t="s">
        <v>9533</v>
      </c>
      <c r="C7745" t="s">
        <v>9533</v>
      </c>
      <c r="D7745" t="s">
        <v>29</v>
      </c>
      <c r="E7745" t="s">
        <v>18868</v>
      </c>
      <c r="F7745">
        <v>3</v>
      </c>
      <c r="G7745" t="s">
        <v>52166</v>
      </c>
      <c r="H7745" t="s">
        <v>52167</v>
      </c>
      <c r="I7745" t="s">
        <v>833</v>
      </c>
      <c r="K7745" t="s">
        <v>32</v>
      </c>
      <c r="L7745" t="s">
        <v>5737</v>
      </c>
      <c r="M7745">
        <v>0</v>
      </c>
      <c r="N7745" t="s">
        <v>52168</v>
      </c>
      <c r="O7745">
        <v>30.143771043366367</v>
      </c>
      <c r="P7745">
        <v>35.104042495755053</v>
      </c>
      <c r="Q7745" t="s">
        <v>14774</v>
      </c>
      <c r="R7745">
        <v>29</v>
      </c>
      <c r="S7745">
        <v>29</v>
      </c>
      <c r="T7745">
        <v>29</v>
      </c>
      <c r="V7745" t="s">
        <v>9536</v>
      </c>
      <c r="Y7745" t="s">
        <v>18872</v>
      </c>
      <c r="Z7745" t="s">
        <v>16282</v>
      </c>
      <c r="AA7745" t="s">
        <v>17488</v>
      </c>
      <c r="AN7745" s="1" t="s">
        <v>14703</v>
      </c>
      <c r="AO7745" t="s">
        <v>5735</v>
      </c>
      <c r="AP7745" t="s">
        <v>52169</v>
      </c>
      <c r="AQ7745" t="s">
        <v>15408</v>
      </c>
      <c r="BD7745">
        <v>50</v>
      </c>
    </row>
    <row r="7746" spans="1:61" x14ac:dyDescent="0.25">
      <c r="A7746" t="s">
        <v>52170</v>
      </c>
      <c r="B7746" t="s">
        <v>9537</v>
      </c>
      <c r="C7746" t="s">
        <v>9537</v>
      </c>
      <c r="D7746" t="s">
        <v>29</v>
      </c>
      <c r="E7746" t="s">
        <v>18868</v>
      </c>
      <c r="F7746">
        <v>3</v>
      </c>
      <c r="G7746" t="s">
        <v>52171</v>
      </c>
      <c r="H7746" t="s">
        <v>52172</v>
      </c>
      <c r="I7746" t="s">
        <v>833</v>
      </c>
      <c r="K7746" t="s">
        <v>32</v>
      </c>
      <c r="L7746" t="s">
        <v>5737</v>
      </c>
      <c r="M7746">
        <v>0</v>
      </c>
      <c r="N7746" t="s">
        <v>52173</v>
      </c>
      <c r="O7746">
        <v>30.143990505222835</v>
      </c>
      <c r="P7746">
        <v>35.10424641862847</v>
      </c>
      <c r="Q7746" t="s">
        <v>14774</v>
      </c>
      <c r="R7746">
        <v>14</v>
      </c>
      <c r="S7746">
        <v>14</v>
      </c>
      <c r="T7746">
        <v>14</v>
      </c>
      <c r="V7746" t="s">
        <v>9540</v>
      </c>
      <c r="W7746" t="s">
        <v>836</v>
      </c>
      <c r="Y7746" t="s">
        <v>18872</v>
      </c>
      <c r="Z7746" t="s">
        <v>25400</v>
      </c>
      <c r="AA7746" t="s">
        <v>17488</v>
      </c>
      <c r="AN7746" s="1" t="s">
        <v>14703</v>
      </c>
      <c r="AO7746" t="s">
        <v>5735</v>
      </c>
      <c r="AP7746" t="s">
        <v>52174</v>
      </c>
      <c r="AQ7746" t="s">
        <v>15408</v>
      </c>
      <c r="BD7746">
        <v>50</v>
      </c>
    </row>
    <row r="7747" spans="1:61" x14ac:dyDescent="0.25">
      <c r="A7747" t="s">
        <v>52175</v>
      </c>
      <c r="B7747" t="s">
        <v>9541</v>
      </c>
      <c r="C7747" t="s">
        <v>9541</v>
      </c>
      <c r="D7747" t="s">
        <v>29</v>
      </c>
      <c r="E7747" t="s">
        <v>18868</v>
      </c>
      <c r="F7747">
        <v>3</v>
      </c>
      <c r="G7747" t="s">
        <v>52176</v>
      </c>
      <c r="H7747" t="s">
        <v>52177</v>
      </c>
      <c r="I7747" t="s">
        <v>833</v>
      </c>
      <c r="K7747" t="s">
        <v>32</v>
      </c>
      <c r="L7747" t="s">
        <v>5737</v>
      </c>
      <c r="M7747">
        <v>0</v>
      </c>
      <c r="N7747" t="s">
        <v>52178</v>
      </c>
      <c r="O7747">
        <v>30.143826686636825</v>
      </c>
      <c r="P7747">
        <v>35.104277458720098</v>
      </c>
      <c r="Q7747" t="s">
        <v>14774</v>
      </c>
      <c r="R7747">
        <v>20</v>
      </c>
      <c r="S7747">
        <v>20</v>
      </c>
      <c r="T7747">
        <v>20</v>
      </c>
      <c r="V7747" t="s">
        <v>9545</v>
      </c>
      <c r="W7747" t="s">
        <v>836</v>
      </c>
      <c r="Y7747" t="s">
        <v>18872</v>
      </c>
      <c r="Z7747" t="s">
        <v>15343</v>
      </c>
      <c r="AA7747" t="s">
        <v>17488</v>
      </c>
      <c r="AN7747" s="1" t="s">
        <v>14703</v>
      </c>
      <c r="AO7747" t="s">
        <v>5735</v>
      </c>
      <c r="AP7747" t="s">
        <v>52179</v>
      </c>
      <c r="AQ7747" t="s">
        <v>15408</v>
      </c>
      <c r="BD7747">
        <v>50</v>
      </c>
    </row>
    <row r="7748" spans="1:61" x14ac:dyDescent="0.25">
      <c r="A7748" t="s">
        <v>52180</v>
      </c>
      <c r="B7748" t="s">
        <v>9546</v>
      </c>
      <c r="C7748" t="s">
        <v>9546</v>
      </c>
      <c r="D7748" t="s">
        <v>29</v>
      </c>
      <c r="E7748" t="s">
        <v>18868</v>
      </c>
      <c r="F7748">
        <v>3</v>
      </c>
      <c r="G7748" t="s">
        <v>52181</v>
      </c>
      <c r="H7748" t="s">
        <v>52182</v>
      </c>
      <c r="I7748" t="s">
        <v>833</v>
      </c>
      <c r="K7748" t="s">
        <v>32</v>
      </c>
      <c r="L7748" t="s">
        <v>5737</v>
      </c>
      <c r="M7748">
        <v>0</v>
      </c>
      <c r="N7748" t="s">
        <v>52183</v>
      </c>
      <c r="O7748">
        <v>30.143795437472818</v>
      </c>
      <c r="P7748">
        <v>35.104265767744572</v>
      </c>
      <c r="Q7748" t="s">
        <v>14774</v>
      </c>
      <c r="R7748">
        <v>17</v>
      </c>
      <c r="S7748">
        <v>17</v>
      </c>
      <c r="T7748">
        <v>17</v>
      </c>
      <c r="V7748" t="s">
        <v>9549</v>
      </c>
      <c r="W7748" t="s">
        <v>836</v>
      </c>
      <c r="Y7748" t="s">
        <v>18872</v>
      </c>
      <c r="Z7748" t="s">
        <v>15343</v>
      </c>
      <c r="AA7748" t="s">
        <v>17488</v>
      </c>
      <c r="AN7748" s="1" t="s">
        <v>14703</v>
      </c>
      <c r="AO7748" t="s">
        <v>5735</v>
      </c>
      <c r="AP7748" t="s">
        <v>52184</v>
      </c>
      <c r="AQ7748" t="s">
        <v>15408</v>
      </c>
      <c r="BD7748">
        <v>50</v>
      </c>
    </row>
    <row r="7749" spans="1:61" x14ac:dyDescent="0.25">
      <c r="A7749" t="s">
        <v>52185</v>
      </c>
      <c r="B7749" t="s">
        <v>9550</v>
      </c>
      <c r="C7749" t="s">
        <v>9550</v>
      </c>
      <c r="D7749" t="s">
        <v>29</v>
      </c>
      <c r="E7749" t="s">
        <v>18868</v>
      </c>
      <c r="F7749">
        <v>3</v>
      </c>
      <c r="G7749" t="s">
        <v>52186</v>
      </c>
      <c r="H7749" t="s">
        <v>52187</v>
      </c>
      <c r="I7749" t="s">
        <v>833</v>
      </c>
      <c r="K7749" t="s">
        <v>32</v>
      </c>
      <c r="L7749" t="s">
        <v>5737</v>
      </c>
      <c r="M7749">
        <v>0</v>
      </c>
      <c r="N7749" t="s">
        <v>52188</v>
      </c>
      <c r="O7749">
        <v>30.143867024563409</v>
      </c>
      <c r="P7749">
        <v>35.104384318343385</v>
      </c>
      <c r="Q7749" t="s">
        <v>14774</v>
      </c>
      <c r="R7749">
        <v>19</v>
      </c>
      <c r="S7749">
        <v>19</v>
      </c>
      <c r="T7749">
        <v>19</v>
      </c>
      <c r="V7749" t="s">
        <v>9553</v>
      </c>
      <c r="Y7749" t="s">
        <v>18872</v>
      </c>
      <c r="Z7749" t="s">
        <v>16249</v>
      </c>
      <c r="AA7749" t="s">
        <v>17488</v>
      </c>
      <c r="AN7749" s="1" t="s">
        <v>14703</v>
      </c>
      <c r="AO7749" t="s">
        <v>5735</v>
      </c>
      <c r="AP7749" t="s">
        <v>52189</v>
      </c>
      <c r="AQ7749" t="s">
        <v>15408</v>
      </c>
      <c r="BD7749">
        <v>50</v>
      </c>
    </row>
    <row r="7750" spans="1:61" x14ac:dyDescent="0.25">
      <c r="A7750" t="s">
        <v>52190</v>
      </c>
      <c r="B7750" t="s">
        <v>9554</v>
      </c>
      <c r="C7750" t="s">
        <v>9554</v>
      </c>
      <c r="D7750" t="s">
        <v>29</v>
      </c>
      <c r="E7750" t="s">
        <v>18868</v>
      </c>
      <c r="F7750">
        <v>3</v>
      </c>
      <c r="G7750" t="s">
        <v>52191</v>
      </c>
      <c r="H7750" t="s">
        <v>52192</v>
      </c>
      <c r="I7750" t="s">
        <v>833</v>
      </c>
      <c r="K7750" t="s">
        <v>32</v>
      </c>
      <c r="L7750" t="s">
        <v>5737</v>
      </c>
      <c r="M7750">
        <v>0</v>
      </c>
      <c r="N7750" t="s">
        <v>52193</v>
      </c>
      <c r="O7750">
        <v>30.143595394677401</v>
      </c>
      <c r="P7750">
        <v>35.104130091914122</v>
      </c>
      <c r="Q7750" t="s">
        <v>14774</v>
      </c>
      <c r="R7750">
        <v>30</v>
      </c>
      <c r="S7750">
        <v>30</v>
      </c>
      <c r="T7750">
        <v>30</v>
      </c>
      <c r="V7750" t="s">
        <v>9558</v>
      </c>
      <c r="Y7750" t="s">
        <v>18872</v>
      </c>
      <c r="Z7750" t="s">
        <v>16694</v>
      </c>
      <c r="AA7750" t="s">
        <v>17488</v>
      </c>
      <c r="AN7750" s="1" t="s">
        <v>14703</v>
      </c>
      <c r="AO7750" t="s">
        <v>5735</v>
      </c>
      <c r="AP7750" t="s">
        <v>52194</v>
      </c>
      <c r="AQ7750" t="s">
        <v>15408</v>
      </c>
      <c r="BD7750">
        <v>50</v>
      </c>
    </row>
    <row r="7751" spans="1:61" x14ac:dyDescent="0.25">
      <c r="A7751" t="s">
        <v>52195</v>
      </c>
      <c r="B7751" t="s">
        <v>9559</v>
      </c>
      <c r="C7751" t="s">
        <v>9559</v>
      </c>
      <c r="D7751" t="s">
        <v>29</v>
      </c>
      <c r="E7751" t="s">
        <v>18868</v>
      </c>
      <c r="F7751">
        <v>3</v>
      </c>
      <c r="G7751" t="s">
        <v>52196</v>
      </c>
      <c r="H7751" t="s">
        <v>52197</v>
      </c>
      <c r="I7751" t="s">
        <v>833</v>
      </c>
      <c r="K7751" t="s">
        <v>32</v>
      </c>
      <c r="L7751" t="s">
        <v>5737</v>
      </c>
      <c r="M7751">
        <v>0</v>
      </c>
      <c r="N7751" t="s">
        <v>52198</v>
      </c>
      <c r="O7751">
        <v>30.14367304889668</v>
      </c>
      <c r="P7751">
        <v>35.10466382324379</v>
      </c>
      <c r="Q7751" t="s">
        <v>14774</v>
      </c>
      <c r="R7751">
        <v>20</v>
      </c>
      <c r="S7751">
        <v>20</v>
      </c>
      <c r="T7751">
        <v>20</v>
      </c>
      <c r="V7751" t="s">
        <v>9562</v>
      </c>
      <c r="W7751" t="s">
        <v>836</v>
      </c>
      <c r="Y7751" t="s">
        <v>18872</v>
      </c>
      <c r="Z7751" t="s">
        <v>15325</v>
      </c>
      <c r="AA7751" t="s">
        <v>17488</v>
      </c>
      <c r="AN7751" s="1" t="s">
        <v>14703</v>
      </c>
      <c r="AO7751" t="s">
        <v>5735</v>
      </c>
      <c r="AP7751" t="s">
        <v>52199</v>
      </c>
      <c r="AQ7751" t="s">
        <v>15408</v>
      </c>
      <c r="BD7751">
        <v>50</v>
      </c>
    </row>
    <row r="7752" spans="1:61" x14ac:dyDescent="0.25">
      <c r="A7752" t="s">
        <v>52200</v>
      </c>
      <c r="B7752" t="s">
        <v>9563</v>
      </c>
      <c r="C7752" t="s">
        <v>9563</v>
      </c>
      <c r="D7752" t="s">
        <v>29</v>
      </c>
      <c r="E7752" t="s">
        <v>18868</v>
      </c>
      <c r="F7752">
        <v>3</v>
      </c>
      <c r="G7752" t="s">
        <v>52201</v>
      </c>
      <c r="H7752" t="s">
        <v>52202</v>
      </c>
      <c r="I7752" t="s">
        <v>833</v>
      </c>
      <c r="K7752" t="s">
        <v>32</v>
      </c>
      <c r="L7752" t="s">
        <v>5737</v>
      </c>
      <c r="M7752">
        <v>0</v>
      </c>
      <c r="N7752" t="s">
        <v>52203</v>
      </c>
      <c r="O7752">
        <v>30.143592097885033</v>
      </c>
      <c r="P7752">
        <v>35.104578186120513</v>
      </c>
      <c r="Q7752" t="s">
        <v>14774</v>
      </c>
      <c r="R7752">
        <v>29</v>
      </c>
      <c r="S7752">
        <v>29</v>
      </c>
      <c r="T7752">
        <v>29</v>
      </c>
      <c r="V7752" t="s">
        <v>9566</v>
      </c>
      <c r="W7752" t="s">
        <v>836</v>
      </c>
      <c r="Y7752" t="s">
        <v>18872</v>
      </c>
      <c r="Z7752" t="s">
        <v>14826</v>
      </c>
      <c r="AA7752" t="s">
        <v>17488</v>
      </c>
      <c r="AN7752" s="1" t="s">
        <v>14703</v>
      </c>
      <c r="AO7752" t="s">
        <v>5735</v>
      </c>
      <c r="AP7752" t="s">
        <v>52204</v>
      </c>
      <c r="AQ7752" t="s">
        <v>15408</v>
      </c>
      <c r="BD7752">
        <v>50</v>
      </c>
      <c r="BI7752" t="s">
        <v>52205</v>
      </c>
    </row>
    <row r="7753" spans="1:61" x14ac:dyDescent="0.25">
      <c r="A7753" t="s">
        <v>52206</v>
      </c>
      <c r="B7753" t="s">
        <v>9567</v>
      </c>
      <c r="C7753" t="s">
        <v>9567</v>
      </c>
      <c r="D7753" t="s">
        <v>29</v>
      </c>
      <c r="E7753" t="s">
        <v>18868</v>
      </c>
      <c r="F7753">
        <v>3</v>
      </c>
      <c r="G7753" t="s">
        <v>52207</v>
      </c>
      <c r="H7753" t="s">
        <v>52208</v>
      </c>
      <c r="I7753" t="s">
        <v>833</v>
      </c>
      <c r="K7753" t="s">
        <v>32</v>
      </c>
      <c r="L7753" t="s">
        <v>5737</v>
      </c>
      <c r="M7753">
        <v>0</v>
      </c>
      <c r="N7753" t="s">
        <v>52209</v>
      </c>
      <c r="O7753">
        <v>30.143607228627275</v>
      </c>
      <c r="P7753">
        <v>35.104680659009404</v>
      </c>
      <c r="Q7753" t="s">
        <v>14774</v>
      </c>
      <c r="R7753">
        <v>27</v>
      </c>
      <c r="S7753">
        <v>27</v>
      </c>
      <c r="T7753">
        <v>27</v>
      </c>
      <c r="Y7753" t="s">
        <v>18872</v>
      </c>
      <c r="Z7753" t="s">
        <v>14706</v>
      </c>
      <c r="AA7753" t="s">
        <v>17488</v>
      </c>
      <c r="AN7753" s="1" t="s">
        <v>14703</v>
      </c>
      <c r="AO7753" t="s">
        <v>5735</v>
      </c>
      <c r="AP7753" t="s">
        <v>52210</v>
      </c>
      <c r="AQ7753" t="s">
        <v>15408</v>
      </c>
      <c r="BD7753">
        <v>50</v>
      </c>
    </row>
    <row r="7754" spans="1:61" x14ac:dyDescent="0.25">
      <c r="A7754" t="s">
        <v>52211</v>
      </c>
      <c r="B7754" t="s">
        <v>9572</v>
      </c>
      <c r="C7754" t="s">
        <v>9572</v>
      </c>
      <c r="D7754" t="s">
        <v>29</v>
      </c>
      <c r="E7754" t="s">
        <v>18868</v>
      </c>
      <c r="F7754">
        <v>3</v>
      </c>
      <c r="G7754" t="s">
        <v>52212</v>
      </c>
      <c r="H7754" t="s">
        <v>52213</v>
      </c>
      <c r="I7754" t="s">
        <v>833</v>
      </c>
      <c r="K7754" t="s">
        <v>32</v>
      </c>
      <c r="L7754" t="s">
        <v>5737</v>
      </c>
      <c r="M7754">
        <v>0</v>
      </c>
      <c r="N7754" t="s">
        <v>52214</v>
      </c>
      <c r="O7754">
        <v>30.1434522826491</v>
      </c>
      <c r="P7754">
        <v>35.104768840769992</v>
      </c>
      <c r="Q7754" t="s">
        <v>14774</v>
      </c>
      <c r="R7754">
        <v>12</v>
      </c>
      <c r="S7754">
        <v>12</v>
      </c>
      <c r="T7754">
        <v>12</v>
      </c>
      <c r="V7754" t="s">
        <v>9575</v>
      </c>
      <c r="W7754" t="s">
        <v>836</v>
      </c>
      <c r="Y7754" t="s">
        <v>18872</v>
      </c>
      <c r="Z7754" t="s">
        <v>20712</v>
      </c>
      <c r="AA7754" t="s">
        <v>17488</v>
      </c>
      <c r="AN7754" s="1" t="s">
        <v>14703</v>
      </c>
      <c r="AO7754" t="s">
        <v>5735</v>
      </c>
      <c r="AP7754" t="s">
        <v>52215</v>
      </c>
      <c r="AQ7754" t="s">
        <v>15408</v>
      </c>
      <c r="BD7754">
        <v>50</v>
      </c>
    </row>
    <row r="7755" spans="1:61" x14ac:dyDescent="0.25">
      <c r="A7755" t="s">
        <v>52216</v>
      </c>
      <c r="B7755" t="s">
        <v>9576</v>
      </c>
      <c r="C7755" t="s">
        <v>9576</v>
      </c>
      <c r="D7755" t="s">
        <v>29</v>
      </c>
      <c r="E7755" t="s">
        <v>18868</v>
      </c>
      <c r="F7755">
        <v>3</v>
      </c>
      <c r="G7755" t="s">
        <v>52217</v>
      </c>
      <c r="H7755" t="s">
        <v>52218</v>
      </c>
      <c r="I7755" t="s">
        <v>833</v>
      </c>
      <c r="K7755" t="s">
        <v>32</v>
      </c>
      <c r="L7755" t="s">
        <v>5737</v>
      </c>
      <c r="M7755">
        <v>0</v>
      </c>
      <c r="N7755" t="s">
        <v>52219</v>
      </c>
      <c r="O7755">
        <v>30.143630393542765</v>
      </c>
      <c r="P7755">
        <v>35.104749958838035</v>
      </c>
      <c r="Q7755" t="s">
        <v>14774</v>
      </c>
      <c r="R7755">
        <v>9</v>
      </c>
      <c r="S7755">
        <v>9</v>
      </c>
      <c r="T7755">
        <v>9</v>
      </c>
      <c r="V7755" t="s">
        <v>9579</v>
      </c>
      <c r="W7755" t="s">
        <v>836</v>
      </c>
      <c r="Y7755" t="s">
        <v>18872</v>
      </c>
      <c r="Z7755" t="s">
        <v>14697</v>
      </c>
      <c r="AA7755" t="s">
        <v>17488</v>
      </c>
      <c r="AN7755" s="1" t="s">
        <v>14703</v>
      </c>
      <c r="AO7755" t="s">
        <v>5735</v>
      </c>
      <c r="AP7755" t="s">
        <v>52220</v>
      </c>
      <c r="AQ7755" t="s">
        <v>15408</v>
      </c>
      <c r="BD7755">
        <v>50</v>
      </c>
    </row>
    <row r="7756" spans="1:61" x14ac:dyDescent="0.25">
      <c r="A7756" t="s">
        <v>52221</v>
      </c>
      <c r="B7756" t="s">
        <v>9580</v>
      </c>
      <c r="C7756" t="s">
        <v>9580</v>
      </c>
      <c r="D7756" t="s">
        <v>29</v>
      </c>
      <c r="E7756" t="s">
        <v>18868</v>
      </c>
      <c r="F7756">
        <v>3</v>
      </c>
      <c r="G7756" t="s">
        <v>52222</v>
      </c>
      <c r="H7756" t="s">
        <v>52223</v>
      </c>
      <c r="I7756" t="s">
        <v>833</v>
      </c>
      <c r="K7756" t="s">
        <v>32</v>
      </c>
      <c r="L7756" t="s">
        <v>5737</v>
      </c>
      <c r="M7756">
        <v>0</v>
      </c>
      <c r="N7756" t="s">
        <v>52224</v>
      </c>
      <c r="O7756">
        <v>30.143637515950452</v>
      </c>
      <c r="P7756">
        <v>35.104759513428753</v>
      </c>
      <c r="Q7756" t="s">
        <v>14774</v>
      </c>
      <c r="R7756">
        <v>21</v>
      </c>
      <c r="S7756">
        <v>21</v>
      </c>
      <c r="T7756">
        <v>21</v>
      </c>
      <c r="V7756" t="s">
        <v>9583</v>
      </c>
      <c r="W7756" t="s">
        <v>836</v>
      </c>
      <c r="Y7756" t="s">
        <v>18872</v>
      </c>
      <c r="Z7756" t="s">
        <v>14813</v>
      </c>
      <c r="AA7756" t="s">
        <v>17488</v>
      </c>
      <c r="AN7756" s="1" t="s">
        <v>14703</v>
      </c>
      <c r="AO7756" t="s">
        <v>5735</v>
      </c>
      <c r="AP7756" t="s">
        <v>52225</v>
      </c>
      <c r="AQ7756" t="s">
        <v>15408</v>
      </c>
      <c r="BD7756">
        <v>50</v>
      </c>
    </row>
    <row r="7757" spans="1:61" x14ac:dyDescent="0.25">
      <c r="A7757" t="s">
        <v>52226</v>
      </c>
      <c r="B7757" t="s">
        <v>9584</v>
      </c>
      <c r="C7757" t="s">
        <v>9584</v>
      </c>
      <c r="D7757" t="s">
        <v>29</v>
      </c>
      <c r="E7757" t="s">
        <v>18868</v>
      </c>
      <c r="F7757">
        <v>3</v>
      </c>
      <c r="G7757" t="s">
        <v>52227</v>
      </c>
      <c r="H7757" t="s">
        <v>52228</v>
      </c>
      <c r="I7757" t="s">
        <v>833</v>
      </c>
      <c r="K7757" t="s">
        <v>32</v>
      </c>
      <c r="L7757" t="s">
        <v>5737</v>
      </c>
      <c r="M7757">
        <v>0</v>
      </c>
      <c r="N7757" t="s">
        <v>52229</v>
      </c>
      <c r="O7757">
        <v>30.143517744777878</v>
      </c>
      <c r="P7757">
        <v>35.104966479822416</v>
      </c>
      <c r="Q7757" t="s">
        <v>14774</v>
      </c>
      <c r="R7757">
        <v>11</v>
      </c>
      <c r="S7757">
        <v>11</v>
      </c>
      <c r="T7757">
        <v>11</v>
      </c>
      <c r="V7757" t="s">
        <v>9588</v>
      </c>
      <c r="W7757" t="s">
        <v>836</v>
      </c>
      <c r="Y7757" t="s">
        <v>18872</v>
      </c>
      <c r="Z7757" t="s">
        <v>15309</v>
      </c>
      <c r="AA7757" t="s">
        <v>17488</v>
      </c>
      <c r="AN7757" s="1" t="s">
        <v>14703</v>
      </c>
      <c r="AO7757" t="s">
        <v>5735</v>
      </c>
      <c r="AP7757" t="s">
        <v>52230</v>
      </c>
      <c r="AQ7757" t="s">
        <v>15408</v>
      </c>
      <c r="BD7757">
        <v>50</v>
      </c>
    </row>
    <row r="7758" spans="1:61" x14ac:dyDescent="0.25">
      <c r="A7758" t="s">
        <v>52231</v>
      </c>
      <c r="B7758" t="s">
        <v>9589</v>
      </c>
      <c r="C7758" t="s">
        <v>9589</v>
      </c>
      <c r="D7758" t="s">
        <v>29</v>
      </c>
      <c r="E7758" t="s">
        <v>18868</v>
      </c>
      <c r="F7758">
        <v>3</v>
      </c>
      <c r="G7758" t="s">
        <v>52232</v>
      </c>
      <c r="H7758" t="s">
        <v>52233</v>
      </c>
      <c r="I7758" t="s">
        <v>833</v>
      </c>
      <c r="K7758" t="s">
        <v>32</v>
      </c>
      <c r="L7758" t="s">
        <v>5737</v>
      </c>
      <c r="M7758">
        <v>0</v>
      </c>
      <c r="N7758" t="s">
        <v>52234</v>
      </c>
      <c r="O7758">
        <v>30.143507103688876</v>
      </c>
      <c r="P7758">
        <v>35.105061291427099</v>
      </c>
      <c r="Q7758" t="s">
        <v>14774</v>
      </c>
      <c r="R7758">
        <v>36</v>
      </c>
      <c r="S7758">
        <v>36</v>
      </c>
      <c r="T7758">
        <v>36</v>
      </c>
      <c r="V7758" t="s">
        <v>9592</v>
      </c>
      <c r="Y7758" t="s">
        <v>18872</v>
      </c>
      <c r="Z7758" t="s">
        <v>23250</v>
      </c>
      <c r="AA7758" t="s">
        <v>17488</v>
      </c>
      <c r="AN7758" s="1" t="s">
        <v>14703</v>
      </c>
      <c r="AO7758" t="s">
        <v>5735</v>
      </c>
      <c r="AP7758" t="s">
        <v>52235</v>
      </c>
      <c r="AQ7758" t="s">
        <v>15408</v>
      </c>
      <c r="BD7758">
        <v>50</v>
      </c>
    </row>
    <row r="7759" spans="1:61" x14ac:dyDescent="0.25">
      <c r="A7759" t="s">
        <v>52236</v>
      </c>
      <c r="B7759" t="s">
        <v>9593</v>
      </c>
      <c r="C7759" t="s">
        <v>9593</v>
      </c>
      <c r="D7759" t="s">
        <v>29</v>
      </c>
      <c r="E7759" t="s">
        <v>18868</v>
      </c>
      <c r="F7759">
        <v>3</v>
      </c>
      <c r="G7759" t="s">
        <v>52237</v>
      </c>
      <c r="H7759" t="s">
        <v>52238</v>
      </c>
      <c r="I7759" t="s">
        <v>833</v>
      </c>
      <c r="K7759" t="s">
        <v>32</v>
      </c>
      <c r="L7759" t="s">
        <v>5737</v>
      </c>
      <c r="M7759">
        <v>0</v>
      </c>
      <c r="N7759" t="s">
        <v>52239</v>
      </c>
      <c r="O7759">
        <v>30.143614390682618</v>
      </c>
      <c r="P7759">
        <v>35.10509455451038</v>
      </c>
      <c r="Q7759" t="s">
        <v>14774</v>
      </c>
      <c r="R7759">
        <v>10</v>
      </c>
      <c r="S7759">
        <v>10</v>
      </c>
      <c r="T7759">
        <v>10</v>
      </c>
      <c r="V7759" t="s">
        <v>9596</v>
      </c>
      <c r="W7759" t="s">
        <v>836</v>
      </c>
      <c r="Y7759" t="s">
        <v>18872</v>
      </c>
      <c r="Z7759" t="s">
        <v>14777</v>
      </c>
      <c r="AA7759" t="s">
        <v>17488</v>
      </c>
      <c r="AN7759" s="1" t="s">
        <v>14703</v>
      </c>
      <c r="AO7759" t="s">
        <v>5735</v>
      </c>
      <c r="AP7759" t="s">
        <v>52240</v>
      </c>
      <c r="AQ7759" t="s">
        <v>15408</v>
      </c>
      <c r="BD7759">
        <v>50</v>
      </c>
    </row>
    <row r="7760" spans="1:61" x14ac:dyDescent="0.25">
      <c r="A7760" t="s">
        <v>52241</v>
      </c>
      <c r="B7760" t="s">
        <v>9597</v>
      </c>
      <c r="C7760" t="s">
        <v>9597</v>
      </c>
      <c r="D7760" t="s">
        <v>29</v>
      </c>
      <c r="E7760" t="s">
        <v>18868</v>
      </c>
      <c r="F7760">
        <v>3</v>
      </c>
      <c r="G7760" t="s">
        <v>52242</v>
      </c>
      <c r="H7760" t="s">
        <v>52243</v>
      </c>
      <c r="I7760" t="s">
        <v>833</v>
      </c>
      <c r="K7760" t="s">
        <v>32</v>
      </c>
      <c r="L7760" t="s">
        <v>5737</v>
      </c>
      <c r="M7760">
        <v>0</v>
      </c>
      <c r="N7760" t="s">
        <v>52244</v>
      </c>
      <c r="O7760">
        <v>30.143708772906823</v>
      </c>
      <c r="P7760">
        <v>35.10501254112733</v>
      </c>
      <c r="Q7760" t="s">
        <v>14774</v>
      </c>
      <c r="R7760">
        <v>12</v>
      </c>
      <c r="S7760">
        <v>12</v>
      </c>
      <c r="T7760">
        <v>12</v>
      </c>
      <c r="V7760" t="s">
        <v>9601</v>
      </c>
      <c r="Y7760" t="s">
        <v>18872</v>
      </c>
      <c r="Z7760" t="s">
        <v>16468</v>
      </c>
      <c r="AA7760" t="s">
        <v>17488</v>
      </c>
      <c r="AN7760" s="1" t="s">
        <v>14703</v>
      </c>
      <c r="AO7760" t="s">
        <v>5735</v>
      </c>
      <c r="AP7760" t="s">
        <v>52245</v>
      </c>
      <c r="AQ7760" t="s">
        <v>15408</v>
      </c>
      <c r="BD7760">
        <v>50</v>
      </c>
    </row>
    <row r="7761" spans="1:61" x14ac:dyDescent="0.25">
      <c r="A7761" t="s">
        <v>52246</v>
      </c>
      <c r="B7761" t="s">
        <v>9602</v>
      </c>
      <c r="C7761" t="s">
        <v>9602</v>
      </c>
      <c r="D7761" t="s">
        <v>29</v>
      </c>
      <c r="E7761" t="s">
        <v>18868</v>
      </c>
      <c r="F7761">
        <v>3</v>
      </c>
      <c r="G7761" t="s">
        <v>52247</v>
      </c>
      <c r="H7761" t="s">
        <v>52248</v>
      </c>
      <c r="I7761" t="s">
        <v>833</v>
      </c>
      <c r="K7761" t="s">
        <v>32</v>
      </c>
      <c r="L7761" t="s">
        <v>5737</v>
      </c>
      <c r="M7761">
        <v>0</v>
      </c>
      <c r="N7761" t="s">
        <v>52249</v>
      </c>
      <c r="O7761">
        <v>30.143675631786866</v>
      </c>
      <c r="P7761">
        <v>35.105115229580221</v>
      </c>
      <c r="Q7761" t="s">
        <v>14774</v>
      </c>
      <c r="R7761">
        <v>23</v>
      </c>
      <c r="S7761">
        <v>23</v>
      </c>
      <c r="T7761">
        <v>23</v>
      </c>
      <c r="V7761" t="s">
        <v>9605</v>
      </c>
      <c r="W7761" t="s">
        <v>836</v>
      </c>
      <c r="Y7761" t="s">
        <v>18872</v>
      </c>
      <c r="Z7761" t="s">
        <v>16267</v>
      </c>
      <c r="AA7761" t="s">
        <v>17488</v>
      </c>
      <c r="AN7761" s="1" t="s">
        <v>14703</v>
      </c>
      <c r="AO7761" t="s">
        <v>5735</v>
      </c>
      <c r="AP7761" t="s">
        <v>52250</v>
      </c>
      <c r="AQ7761" t="s">
        <v>15408</v>
      </c>
      <c r="BD7761">
        <v>50</v>
      </c>
    </row>
    <row r="7762" spans="1:61" x14ac:dyDescent="0.25">
      <c r="A7762" t="s">
        <v>52251</v>
      </c>
      <c r="B7762" t="s">
        <v>9606</v>
      </c>
      <c r="C7762" t="s">
        <v>9606</v>
      </c>
      <c r="D7762" t="s">
        <v>29</v>
      </c>
      <c r="E7762" t="s">
        <v>18868</v>
      </c>
      <c r="F7762">
        <v>3</v>
      </c>
      <c r="G7762" t="s">
        <v>52252</v>
      </c>
      <c r="H7762" t="s">
        <v>52253</v>
      </c>
      <c r="I7762" t="s">
        <v>833</v>
      </c>
      <c r="K7762" t="s">
        <v>32</v>
      </c>
      <c r="L7762" t="s">
        <v>5737</v>
      </c>
      <c r="M7762">
        <v>0</v>
      </c>
      <c r="N7762" t="s">
        <v>52254</v>
      </c>
      <c r="O7762">
        <v>30.143331300626727</v>
      </c>
      <c r="P7762">
        <v>35.105227251450437</v>
      </c>
      <c r="Q7762" t="s">
        <v>14774</v>
      </c>
      <c r="R7762">
        <v>10</v>
      </c>
      <c r="S7762">
        <v>10</v>
      </c>
      <c r="T7762">
        <v>20</v>
      </c>
      <c r="V7762" t="s">
        <v>9609</v>
      </c>
      <c r="W7762" t="s">
        <v>836</v>
      </c>
      <c r="Y7762" t="s">
        <v>18872</v>
      </c>
      <c r="Z7762" t="s">
        <v>14857</v>
      </c>
      <c r="AA7762" t="s">
        <v>17488</v>
      </c>
      <c r="AN7762" s="1" t="s">
        <v>14703</v>
      </c>
      <c r="AO7762" t="s">
        <v>5735</v>
      </c>
      <c r="AP7762" t="s">
        <v>52255</v>
      </c>
      <c r="AQ7762" t="s">
        <v>15408</v>
      </c>
      <c r="BD7762">
        <v>50</v>
      </c>
    </row>
    <row r="7763" spans="1:61" x14ac:dyDescent="0.25">
      <c r="A7763" t="s">
        <v>52256</v>
      </c>
      <c r="B7763" t="s">
        <v>9610</v>
      </c>
      <c r="C7763" t="s">
        <v>9610</v>
      </c>
      <c r="D7763" t="s">
        <v>29</v>
      </c>
      <c r="E7763" t="s">
        <v>18868</v>
      </c>
      <c r="F7763">
        <v>3</v>
      </c>
      <c r="G7763" t="s">
        <v>52257</v>
      </c>
      <c r="H7763" t="s">
        <v>52258</v>
      </c>
      <c r="I7763" t="s">
        <v>833</v>
      </c>
      <c r="K7763" t="s">
        <v>32</v>
      </c>
      <c r="L7763" t="s">
        <v>5737</v>
      </c>
      <c r="M7763">
        <v>0</v>
      </c>
      <c r="N7763" t="s">
        <v>52259</v>
      </c>
      <c r="O7763">
        <v>30.143306471406319</v>
      </c>
      <c r="P7763">
        <v>35.1053324689153</v>
      </c>
      <c r="Q7763" t="s">
        <v>14774</v>
      </c>
      <c r="R7763">
        <v>8</v>
      </c>
      <c r="S7763">
        <v>8</v>
      </c>
      <c r="T7763">
        <v>8</v>
      </c>
      <c r="V7763" t="s">
        <v>9614</v>
      </c>
      <c r="W7763" t="s">
        <v>836</v>
      </c>
      <c r="Y7763" t="s">
        <v>18872</v>
      </c>
      <c r="Z7763" t="s">
        <v>16627</v>
      </c>
      <c r="AA7763" t="s">
        <v>17488</v>
      </c>
      <c r="AN7763" s="1" t="s">
        <v>14703</v>
      </c>
      <c r="AO7763" t="s">
        <v>5735</v>
      </c>
      <c r="AP7763" t="s">
        <v>52260</v>
      </c>
      <c r="AQ7763" t="s">
        <v>15408</v>
      </c>
      <c r="BD7763">
        <v>50</v>
      </c>
    </row>
    <row r="7764" spans="1:61" x14ac:dyDescent="0.25">
      <c r="A7764" t="s">
        <v>52261</v>
      </c>
      <c r="B7764" t="s">
        <v>9615</v>
      </c>
      <c r="C7764" t="s">
        <v>9615</v>
      </c>
      <c r="D7764" t="s">
        <v>29</v>
      </c>
      <c r="E7764" t="s">
        <v>18868</v>
      </c>
      <c r="F7764">
        <v>3</v>
      </c>
      <c r="G7764" t="s">
        <v>52262</v>
      </c>
      <c r="H7764" t="s">
        <v>52263</v>
      </c>
      <c r="I7764" t="s">
        <v>833</v>
      </c>
      <c r="K7764" t="s">
        <v>32</v>
      </c>
      <c r="L7764" t="s">
        <v>5737</v>
      </c>
      <c r="M7764">
        <v>0</v>
      </c>
      <c r="N7764" t="s">
        <v>52264</v>
      </c>
      <c r="O7764">
        <v>30.143480936882433</v>
      </c>
      <c r="P7764">
        <v>35.105337923056894</v>
      </c>
      <c r="Q7764" t="s">
        <v>14774</v>
      </c>
      <c r="R7764">
        <v>12</v>
      </c>
      <c r="S7764">
        <v>12</v>
      </c>
      <c r="T7764">
        <v>12</v>
      </c>
      <c r="V7764" t="s">
        <v>9618</v>
      </c>
      <c r="W7764" t="s">
        <v>836</v>
      </c>
      <c r="Y7764" t="s">
        <v>18872</v>
      </c>
      <c r="Z7764" t="s">
        <v>14971</v>
      </c>
      <c r="AA7764" t="s">
        <v>17488</v>
      </c>
      <c r="AN7764" s="1" t="s">
        <v>14703</v>
      </c>
      <c r="AO7764" t="s">
        <v>5735</v>
      </c>
      <c r="AP7764" t="s">
        <v>52265</v>
      </c>
      <c r="AQ7764" t="s">
        <v>15408</v>
      </c>
      <c r="BD7764">
        <v>50</v>
      </c>
    </row>
    <row r="7765" spans="1:61" x14ac:dyDescent="0.25">
      <c r="A7765" t="s">
        <v>52266</v>
      </c>
      <c r="B7765" t="s">
        <v>9619</v>
      </c>
      <c r="C7765" t="s">
        <v>9619</v>
      </c>
      <c r="D7765" t="s">
        <v>29</v>
      </c>
      <c r="E7765" t="s">
        <v>18868</v>
      </c>
      <c r="F7765">
        <v>3</v>
      </c>
      <c r="G7765" t="s">
        <v>52267</v>
      </c>
      <c r="H7765" t="s">
        <v>52268</v>
      </c>
      <c r="I7765" t="s">
        <v>833</v>
      </c>
      <c r="K7765" t="s">
        <v>32</v>
      </c>
      <c r="L7765" t="s">
        <v>5737</v>
      </c>
      <c r="M7765">
        <v>0</v>
      </c>
      <c r="N7765" t="s">
        <v>52269</v>
      </c>
      <c r="O7765">
        <v>30.143489378709155</v>
      </c>
      <c r="P7765">
        <v>35.105355067783982</v>
      </c>
      <c r="Q7765" t="s">
        <v>14774</v>
      </c>
      <c r="R7765">
        <v>10</v>
      </c>
      <c r="S7765">
        <v>10</v>
      </c>
      <c r="T7765">
        <v>10</v>
      </c>
      <c r="V7765" t="s">
        <v>9622</v>
      </c>
      <c r="W7765" t="s">
        <v>836</v>
      </c>
      <c r="Y7765" t="s">
        <v>18872</v>
      </c>
      <c r="Z7765" t="s">
        <v>15297</v>
      </c>
      <c r="AA7765" t="s">
        <v>17488</v>
      </c>
      <c r="AN7765" s="1" t="s">
        <v>14703</v>
      </c>
      <c r="AO7765" t="s">
        <v>5735</v>
      </c>
      <c r="AP7765" t="s">
        <v>52270</v>
      </c>
      <c r="AQ7765" t="s">
        <v>15408</v>
      </c>
      <c r="BD7765">
        <v>50</v>
      </c>
    </row>
    <row r="7766" spans="1:61" x14ac:dyDescent="0.25">
      <c r="A7766" t="s">
        <v>52271</v>
      </c>
      <c r="B7766" t="s">
        <v>9623</v>
      </c>
      <c r="C7766" t="s">
        <v>9623</v>
      </c>
      <c r="D7766" t="s">
        <v>29</v>
      </c>
      <c r="E7766" t="s">
        <v>18868</v>
      </c>
      <c r="F7766">
        <v>3</v>
      </c>
      <c r="G7766" t="s">
        <v>52272</v>
      </c>
      <c r="H7766" t="s">
        <v>52273</v>
      </c>
      <c r="I7766" t="s">
        <v>833</v>
      </c>
      <c r="K7766" t="s">
        <v>32</v>
      </c>
      <c r="L7766" t="s">
        <v>5737</v>
      </c>
      <c r="M7766">
        <v>0</v>
      </c>
      <c r="N7766" t="s">
        <v>52274</v>
      </c>
      <c r="O7766">
        <v>30.143393607071751</v>
      </c>
      <c r="P7766">
        <v>35.105404049631268</v>
      </c>
      <c r="Q7766" t="s">
        <v>14774</v>
      </c>
      <c r="R7766">
        <v>10</v>
      </c>
      <c r="S7766">
        <v>17</v>
      </c>
      <c r="T7766">
        <v>27</v>
      </c>
      <c r="V7766" t="s">
        <v>9626</v>
      </c>
      <c r="W7766" t="s">
        <v>836</v>
      </c>
      <c r="Y7766" t="s">
        <v>18872</v>
      </c>
      <c r="Z7766" t="s">
        <v>15303</v>
      </c>
      <c r="AA7766" t="s">
        <v>17488</v>
      </c>
      <c r="AN7766" s="1" t="s">
        <v>14703</v>
      </c>
      <c r="AO7766" t="s">
        <v>5735</v>
      </c>
      <c r="AP7766" t="s">
        <v>52275</v>
      </c>
      <c r="AQ7766" t="s">
        <v>15408</v>
      </c>
      <c r="BD7766">
        <v>50</v>
      </c>
    </row>
    <row r="7767" spans="1:61" x14ac:dyDescent="0.25">
      <c r="A7767" t="s">
        <v>52276</v>
      </c>
      <c r="B7767" t="s">
        <v>9627</v>
      </c>
      <c r="C7767" t="s">
        <v>9627</v>
      </c>
      <c r="D7767" t="s">
        <v>29</v>
      </c>
      <c r="E7767" t="s">
        <v>18868</v>
      </c>
      <c r="F7767">
        <v>3</v>
      </c>
      <c r="G7767" t="s">
        <v>52277</v>
      </c>
      <c r="H7767" t="s">
        <v>52278</v>
      </c>
      <c r="I7767" t="s">
        <v>833</v>
      </c>
      <c r="K7767" t="s">
        <v>32</v>
      </c>
      <c r="L7767" t="s">
        <v>5737</v>
      </c>
      <c r="M7767">
        <v>0</v>
      </c>
      <c r="N7767" t="s">
        <v>52279</v>
      </c>
      <c r="O7767">
        <v>30.143546992603721</v>
      </c>
      <c r="P7767">
        <v>35.105309815550676</v>
      </c>
      <c r="Q7767" t="s">
        <v>14774</v>
      </c>
      <c r="R7767">
        <v>16</v>
      </c>
      <c r="S7767">
        <v>16</v>
      </c>
      <c r="T7767">
        <v>16</v>
      </c>
      <c r="V7767" t="s">
        <v>9631</v>
      </c>
      <c r="W7767" t="s">
        <v>836</v>
      </c>
      <c r="Y7767" t="s">
        <v>18872</v>
      </c>
      <c r="Z7767" t="s">
        <v>15291</v>
      </c>
      <c r="AA7767" t="s">
        <v>17488</v>
      </c>
      <c r="AN7767" s="1" t="s">
        <v>14703</v>
      </c>
      <c r="AO7767" t="s">
        <v>5735</v>
      </c>
      <c r="AP7767" t="s">
        <v>52280</v>
      </c>
      <c r="AQ7767" t="s">
        <v>15408</v>
      </c>
      <c r="BD7767">
        <v>50</v>
      </c>
    </row>
    <row r="7768" spans="1:61" x14ac:dyDescent="0.25">
      <c r="A7768" t="s">
        <v>52281</v>
      </c>
      <c r="B7768" t="s">
        <v>9632</v>
      </c>
      <c r="C7768" t="s">
        <v>9632</v>
      </c>
      <c r="D7768" t="s">
        <v>29</v>
      </c>
      <c r="E7768" t="s">
        <v>18868</v>
      </c>
      <c r="F7768">
        <v>3</v>
      </c>
      <c r="G7768" t="s">
        <v>52282</v>
      </c>
      <c r="H7768" t="s">
        <v>52283</v>
      </c>
      <c r="I7768" t="s">
        <v>833</v>
      </c>
      <c r="K7768" t="s">
        <v>32</v>
      </c>
      <c r="L7768" t="s">
        <v>5737</v>
      </c>
      <c r="M7768">
        <v>0</v>
      </c>
      <c r="N7768" t="s">
        <v>52284</v>
      </c>
      <c r="O7768">
        <v>30.14356486506221</v>
      </c>
      <c r="P7768">
        <v>35.105399746497596</v>
      </c>
      <c r="Q7768" t="s">
        <v>14774</v>
      </c>
      <c r="R7768">
        <v>15</v>
      </c>
      <c r="S7768">
        <v>15</v>
      </c>
      <c r="T7768">
        <v>15</v>
      </c>
      <c r="V7768" t="s">
        <v>9635</v>
      </c>
      <c r="W7768" t="s">
        <v>836</v>
      </c>
      <c r="Y7768" t="s">
        <v>18872</v>
      </c>
      <c r="Z7768" t="s">
        <v>14800</v>
      </c>
      <c r="AA7768" t="s">
        <v>17488</v>
      </c>
      <c r="AN7768" s="1" t="s">
        <v>14703</v>
      </c>
      <c r="AO7768" t="s">
        <v>5735</v>
      </c>
      <c r="AP7768" t="s">
        <v>52285</v>
      </c>
      <c r="AQ7768" t="s">
        <v>15408</v>
      </c>
      <c r="BD7768">
        <v>50</v>
      </c>
    </row>
    <row r="7769" spans="1:61" x14ac:dyDescent="0.25">
      <c r="A7769" t="s">
        <v>52286</v>
      </c>
      <c r="B7769" t="s">
        <v>9636</v>
      </c>
      <c r="C7769" t="s">
        <v>9636</v>
      </c>
      <c r="D7769" t="s">
        <v>29</v>
      </c>
      <c r="E7769" t="s">
        <v>18868</v>
      </c>
      <c r="F7769">
        <v>3</v>
      </c>
      <c r="G7769" t="s">
        <v>52287</v>
      </c>
      <c r="H7769" t="s">
        <v>52288</v>
      </c>
      <c r="I7769" t="s">
        <v>833</v>
      </c>
      <c r="K7769" t="s">
        <v>32</v>
      </c>
      <c r="L7769" t="s">
        <v>5737</v>
      </c>
      <c r="M7769">
        <v>0</v>
      </c>
      <c r="N7769" t="s">
        <v>52289</v>
      </c>
      <c r="O7769">
        <v>30.143579995195672</v>
      </c>
      <c r="P7769">
        <v>35.105400724430282</v>
      </c>
      <c r="Q7769" t="s">
        <v>14774</v>
      </c>
      <c r="R7769">
        <v>26</v>
      </c>
      <c r="S7769">
        <v>26</v>
      </c>
      <c r="T7769">
        <v>26</v>
      </c>
      <c r="V7769" t="s">
        <v>9639</v>
      </c>
      <c r="W7769" t="s">
        <v>836</v>
      </c>
      <c r="Y7769" t="s">
        <v>18872</v>
      </c>
      <c r="Z7769" t="s">
        <v>18215</v>
      </c>
      <c r="AA7769" t="s">
        <v>17488</v>
      </c>
      <c r="AN7769" s="1" t="s">
        <v>14703</v>
      </c>
      <c r="AO7769" t="s">
        <v>5735</v>
      </c>
      <c r="AP7769" t="s">
        <v>52290</v>
      </c>
      <c r="AQ7769" t="s">
        <v>15408</v>
      </c>
      <c r="BD7769">
        <v>50</v>
      </c>
    </row>
    <row r="7770" spans="1:61" x14ac:dyDescent="0.25">
      <c r="A7770" t="s">
        <v>52291</v>
      </c>
      <c r="B7770" t="s">
        <v>9640</v>
      </c>
      <c r="C7770" t="s">
        <v>9640</v>
      </c>
      <c r="D7770" t="s">
        <v>29</v>
      </c>
      <c r="E7770" t="s">
        <v>18868</v>
      </c>
      <c r="F7770">
        <v>3</v>
      </c>
      <c r="G7770" t="s">
        <v>52292</v>
      </c>
      <c r="H7770" t="s">
        <v>52293</v>
      </c>
      <c r="I7770" t="s">
        <v>833</v>
      </c>
      <c r="K7770" t="s">
        <v>32</v>
      </c>
      <c r="L7770" t="s">
        <v>5737</v>
      </c>
      <c r="M7770">
        <v>0</v>
      </c>
      <c r="N7770" t="s">
        <v>52294</v>
      </c>
      <c r="O7770">
        <v>30.143394521105972</v>
      </c>
      <c r="P7770">
        <v>35.105524561845748</v>
      </c>
      <c r="Q7770" t="s">
        <v>14774</v>
      </c>
      <c r="R7770">
        <v>17</v>
      </c>
      <c r="S7770">
        <v>17</v>
      </c>
      <c r="T7770">
        <v>17</v>
      </c>
      <c r="V7770" t="s">
        <v>9643</v>
      </c>
      <c r="Y7770" t="s">
        <v>18872</v>
      </c>
      <c r="Z7770" t="s">
        <v>15274</v>
      </c>
      <c r="AA7770" t="s">
        <v>17488</v>
      </c>
      <c r="AN7770" s="1" t="s">
        <v>14703</v>
      </c>
      <c r="AO7770" t="s">
        <v>5735</v>
      </c>
      <c r="AP7770" t="s">
        <v>52295</v>
      </c>
      <c r="AQ7770" t="s">
        <v>15408</v>
      </c>
      <c r="BD7770">
        <v>50</v>
      </c>
    </row>
    <row r="7771" spans="1:61" x14ac:dyDescent="0.25">
      <c r="A7771" t="s">
        <v>52296</v>
      </c>
      <c r="B7771" t="s">
        <v>9644</v>
      </c>
      <c r="C7771" t="s">
        <v>9644</v>
      </c>
      <c r="D7771" t="s">
        <v>29</v>
      </c>
      <c r="E7771" t="s">
        <v>18868</v>
      </c>
      <c r="F7771">
        <v>3</v>
      </c>
      <c r="G7771" t="s">
        <v>52297</v>
      </c>
      <c r="H7771" t="s">
        <v>52298</v>
      </c>
      <c r="I7771" t="s">
        <v>833</v>
      </c>
      <c r="K7771" t="s">
        <v>32</v>
      </c>
      <c r="L7771" t="s">
        <v>5737</v>
      </c>
      <c r="M7771">
        <v>0</v>
      </c>
      <c r="N7771" t="s">
        <v>52299</v>
      </c>
      <c r="O7771">
        <v>30.143338464944172</v>
      </c>
      <c r="P7771">
        <v>35.105535474695614</v>
      </c>
      <c r="Q7771" t="s">
        <v>14774</v>
      </c>
      <c r="R7771">
        <v>16</v>
      </c>
      <c r="S7771">
        <v>16</v>
      </c>
      <c r="T7771">
        <v>16</v>
      </c>
      <c r="V7771" t="s">
        <v>9648</v>
      </c>
      <c r="Y7771" t="s">
        <v>18872</v>
      </c>
      <c r="Z7771" t="s">
        <v>15274</v>
      </c>
      <c r="AA7771" t="s">
        <v>17488</v>
      </c>
      <c r="AN7771" s="1" t="s">
        <v>14703</v>
      </c>
      <c r="AO7771" t="s">
        <v>5735</v>
      </c>
      <c r="AP7771" t="s">
        <v>52300</v>
      </c>
      <c r="AQ7771" t="s">
        <v>15408</v>
      </c>
      <c r="BD7771">
        <v>50</v>
      </c>
    </row>
    <row r="7772" spans="1:61" x14ac:dyDescent="0.25">
      <c r="A7772" t="s">
        <v>52301</v>
      </c>
      <c r="B7772" t="s">
        <v>9649</v>
      </c>
      <c r="C7772" t="s">
        <v>9649</v>
      </c>
      <c r="D7772" t="s">
        <v>29</v>
      </c>
      <c r="E7772" t="s">
        <v>18868</v>
      </c>
      <c r="F7772">
        <v>3</v>
      </c>
      <c r="G7772" t="s">
        <v>52302</v>
      </c>
      <c r="H7772" t="s">
        <v>52303</v>
      </c>
      <c r="I7772" t="s">
        <v>833</v>
      </c>
      <c r="K7772" t="s">
        <v>32</v>
      </c>
      <c r="L7772" t="s">
        <v>5737</v>
      </c>
      <c r="M7772">
        <v>0</v>
      </c>
      <c r="N7772" t="s">
        <v>52304</v>
      </c>
      <c r="O7772">
        <v>30.143537306148946</v>
      </c>
      <c r="P7772">
        <v>35.10554127198688</v>
      </c>
      <c r="Q7772" t="s">
        <v>14774</v>
      </c>
      <c r="R7772">
        <v>18</v>
      </c>
      <c r="S7772">
        <v>1</v>
      </c>
      <c r="T7772">
        <v>19</v>
      </c>
      <c r="V7772" t="s">
        <v>9652</v>
      </c>
      <c r="W7772" t="s">
        <v>836</v>
      </c>
      <c r="Y7772" t="s">
        <v>18872</v>
      </c>
      <c r="Z7772" t="s">
        <v>15268</v>
      </c>
      <c r="AA7772" t="s">
        <v>17488</v>
      </c>
      <c r="AN7772" s="1" t="s">
        <v>14703</v>
      </c>
      <c r="AO7772" t="s">
        <v>5735</v>
      </c>
      <c r="AP7772" t="s">
        <v>52305</v>
      </c>
      <c r="AQ7772" t="s">
        <v>15408</v>
      </c>
      <c r="BD7772">
        <v>50</v>
      </c>
    </row>
    <row r="7773" spans="1:61" x14ac:dyDescent="0.25">
      <c r="A7773" t="s">
        <v>52306</v>
      </c>
      <c r="B7773" t="s">
        <v>9653</v>
      </c>
      <c r="C7773" t="s">
        <v>9653</v>
      </c>
      <c r="D7773" t="s">
        <v>351</v>
      </c>
      <c r="E7773" t="s">
        <v>18882</v>
      </c>
      <c r="F7773">
        <v>1</v>
      </c>
      <c r="G7773" t="s">
        <v>52307</v>
      </c>
      <c r="H7773" t="s">
        <v>52308</v>
      </c>
      <c r="K7773" t="s">
        <v>32</v>
      </c>
      <c r="L7773" t="s">
        <v>32</v>
      </c>
      <c r="M7773">
        <v>0</v>
      </c>
      <c r="N7773" t="s">
        <v>52309</v>
      </c>
      <c r="O7773">
        <v>30.1435557</v>
      </c>
      <c r="P7773">
        <v>35.105604900000003</v>
      </c>
      <c r="Q7773" t="s">
        <v>33060</v>
      </c>
      <c r="R7773">
        <v>71</v>
      </c>
      <c r="S7773">
        <v>38</v>
      </c>
      <c r="T7773">
        <v>109</v>
      </c>
      <c r="V7773" t="s">
        <v>8662</v>
      </c>
      <c r="W7773" t="s">
        <v>3472</v>
      </c>
      <c r="Y7773" t="s">
        <v>18886</v>
      </c>
      <c r="Z7773" t="s">
        <v>18370</v>
      </c>
      <c r="AA7773" t="s">
        <v>14691</v>
      </c>
      <c r="AC7773" t="s">
        <v>505</v>
      </c>
      <c r="AD7773" t="s">
        <v>491</v>
      </c>
      <c r="AE7773" t="s">
        <v>623</v>
      </c>
      <c r="AN7773" s="1" t="s">
        <v>14703</v>
      </c>
      <c r="AO7773" t="s">
        <v>5735</v>
      </c>
      <c r="AP7773" t="s">
        <v>52310</v>
      </c>
      <c r="BA7773">
        <v>79.900000000000006</v>
      </c>
      <c r="BD7773">
        <v>50</v>
      </c>
      <c r="BI7773" t="s">
        <v>52311</v>
      </c>
    </row>
    <row r="7774" spans="1:61" x14ac:dyDescent="0.25">
      <c r="A7774" t="s">
        <v>52312</v>
      </c>
      <c r="B7774" t="s">
        <v>9653</v>
      </c>
      <c r="C7774" t="s">
        <v>9653</v>
      </c>
      <c r="D7774" t="s">
        <v>351</v>
      </c>
      <c r="E7774" t="s">
        <v>18868</v>
      </c>
      <c r="F7774">
        <v>3</v>
      </c>
      <c r="G7774" t="s">
        <v>52313</v>
      </c>
      <c r="H7774" t="s">
        <v>52314</v>
      </c>
      <c r="K7774" t="s">
        <v>32</v>
      </c>
      <c r="L7774" t="s">
        <v>5737</v>
      </c>
      <c r="M7774">
        <v>1</v>
      </c>
      <c r="N7774" t="s">
        <v>52315</v>
      </c>
      <c r="O7774">
        <v>30.143457236035086</v>
      </c>
      <c r="P7774">
        <v>35.105735182670436</v>
      </c>
      <c r="Q7774" t="s">
        <v>14774</v>
      </c>
      <c r="R7774">
        <v>23</v>
      </c>
      <c r="S7774">
        <v>23</v>
      </c>
      <c r="T7774">
        <v>23</v>
      </c>
      <c r="V7774" t="s">
        <v>8662</v>
      </c>
      <c r="W7774" t="s">
        <v>3472</v>
      </c>
      <c r="Y7774" t="s">
        <v>18872</v>
      </c>
      <c r="Z7774" t="s">
        <v>15262</v>
      </c>
      <c r="AA7774" t="s">
        <v>17488</v>
      </c>
      <c r="AN7774" s="1" t="s">
        <v>14703</v>
      </c>
      <c r="AO7774" t="s">
        <v>5735</v>
      </c>
      <c r="AP7774" t="s">
        <v>52316</v>
      </c>
      <c r="AQ7774" t="s">
        <v>15408</v>
      </c>
      <c r="BD7774">
        <v>50</v>
      </c>
    </row>
    <row r="7775" spans="1:61" x14ac:dyDescent="0.25">
      <c r="A7775" t="s">
        <v>52317</v>
      </c>
      <c r="B7775" t="s">
        <v>9656</v>
      </c>
      <c r="C7775" t="s">
        <v>9656</v>
      </c>
      <c r="D7775" t="s">
        <v>29</v>
      </c>
      <c r="E7775" t="s">
        <v>18868</v>
      </c>
      <c r="F7775">
        <v>3</v>
      </c>
      <c r="G7775" t="s">
        <v>52318</v>
      </c>
      <c r="H7775" t="s">
        <v>52319</v>
      </c>
      <c r="I7775" t="s">
        <v>833</v>
      </c>
      <c r="K7775" t="s">
        <v>32</v>
      </c>
      <c r="L7775" t="s">
        <v>5737</v>
      </c>
      <c r="M7775">
        <v>0</v>
      </c>
      <c r="N7775" t="s">
        <v>52320</v>
      </c>
      <c r="O7775">
        <v>30.143425692802467</v>
      </c>
      <c r="P7775">
        <v>35.105663428897302</v>
      </c>
      <c r="Q7775" t="s">
        <v>14774</v>
      </c>
      <c r="R7775">
        <v>35</v>
      </c>
      <c r="S7775">
        <v>35</v>
      </c>
      <c r="T7775">
        <v>35</v>
      </c>
      <c r="V7775" t="s">
        <v>9659</v>
      </c>
      <c r="Y7775" t="s">
        <v>18872</v>
      </c>
      <c r="Z7775" t="s">
        <v>15256</v>
      </c>
      <c r="AA7775" t="s">
        <v>17488</v>
      </c>
      <c r="AN7775" s="1" t="s">
        <v>14703</v>
      </c>
      <c r="AO7775" t="s">
        <v>5735</v>
      </c>
      <c r="AP7775" t="s">
        <v>52321</v>
      </c>
      <c r="AQ7775" t="s">
        <v>15408</v>
      </c>
      <c r="BD7775">
        <v>50</v>
      </c>
    </row>
    <row r="7776" spans="1:61" x14ac:dyDescent="0.25">
      <c r="A7776" t="s">
        <v>52322</v>
      </c>
      <c r="B7776" t="s">
        <v>9660</v>
      </c>
      <c r="C7776" t="s">
        <v>9660</v>
      </c>
      <c r="D7776" t="s">
        <v>29</v>
      </c>
      <c r="E7776" t="s">
        <v>18868</v>
      </c>
      <c r="F7776">
        <v>3</v>
      </c>
      <c r="G7776" t="s">
        <v>52323</v>
      </c>
      <c r="H7776" t="s">
        <v>52324</v>
      </c>
      <c r="I7776" t="s">
        <v>833</v>
      </c>
      <c r="K7776" t="s">
        <v>32</v>
      </c>
      <c r="L7776" t="s">
        <v>5737</v>
      </c>
      <c r="M7776">
        <v>0</v>
      </c>
      <c r="N7776" t="s">
        <v>52325</v>
      </c>
      <c r="O7776">
        <v>30.143324258526786</v>
      </c>
      <c r="P7776">
        <v>35.105620581010236</v>
      </c>
      <c r="Q7776" t="s">
        <v>14774</v>
      </c>
      <c r="R7776">
        <v>11</v>
      </c>
      <c r="S7776">
        <v>11</v>
      </c>
      <c r="T7776">
        <v>11</v>
      </c>
      <c r="V7776" t="s">
        <v>9664</v>
      </c>
      <c r="W7776" t="s">
        <v>836</v>
      </c>
      <c r="Y7776" t="s">
        <v>18872</v>
      </c>
      <c r="Z7776" t="s">
        <v>16341</v>
      </c>
      <c r="AA7776" t="s">
        <v>17488</v>
      </c>
      <c r="AN7776" s="1" t="s">
        <v>14703</v>
      </c>
      <c r="AO7776" t="s">
        <v>5735</v>
      </c>
      <c r="AP7776" t="s">
        <v>52326</v>
      </c>
      <c r="AQ7776" t="s">
        <v>15408</v>
      </c>
      <c r="BD7776">
        <v>50</v>
      </c>
    </row>
    <row r="7777" spans="1:61" x14ac:dyDescent="0.25">
      <c r="A7777" t="s">
        <v>52327</v>
      </c>
      <c r="B7777" t="s">
        <v>9665</v>
      </c>
      <c r="C7777" t="s">
        <v>9665</v>
      </c>
      <c r="D7777" t="s">
        <v>29</v>
      </c>
      <c r="E7777" t="s">
        <v>18868</v>
      </c>
      <c r="F7777">
        <v>3</v>
      </c>
      <c r="G7777" t="s">
        <v>52328</v>
      </c>
      <c r="H7777" t="s">
        <v>52329</v>
      </c>
      <c r="I7777" t="s">
        <v>833</v>
      </c>
      <c r="K7777" t="s">
        <v>32</v>
      </c>
      <c r="L7777" t="s">
        <v>5737</v>
      </c>
      <c r="M7777">
        <v>0</v>
      </c>
      <c r="N7777" t="s">
        <v>52330</v>
      </c>
      <c r="O7777">
        <v>30.14334787655557</v>
      </c>
      <c r="P7777">
        <v>35.105736767938453</v>
      </c>
      <c r="Q7777" t="s">
        <v>14774</v>
      </c>
      <c r="R7777">
        <v>16</v>
      </c>
      <c r="S7777">
        <v>16</v>
      </c>
      <c r="T7777">
        <v>16</v>
      </c>
      <c r="V7777" t="s">
        <v>9668</v>
      </c>
      <c r="Y7777" t="s">
        <v>18872</v>
      </c>
      <c r="Z7777" t="s">
        <v>18058</v>
      </c>
      <c r="AA7777" t="s">
        <v>17488</v>
      </c>
      <c r="AN7777" s="1" t="s">
        <v>14703</v>
      </c>
      <c r="AO7777" t="s">
        <v>5735</v>
      </c>
      <c r="AP7777" t="s">
        <v>52331</v>
      </c>
      <c r="AQ7777" t="s">
        <v>15408</v>
      </c>
      <c r="BD7777">
        <v>50</v>
      </c>
    </row>
    <row r="7778" spans="1:61" x14ac:dyDescent="0.25">
      <c r="A7778" t="s">
        <v>52332</v>
      </c>
      <c r="B7778" t="s">
        <v>9669</v>
      </c>
      <c r="C7778" t="s">
        <v>9669</v>
      </c>
      <c r="D7778" t="s">
        <v>355</v>
      </c>
      <c r="E7778" t="s">
        <v>21673</v>
      </c>
      <c r="F7778">
        <v>2</v>
      </c>
      <c r="G7778" t="s">
        <v>52333</v>
      </c>
      <c r="H7778" t="s">
        <v>52334</v>
      </c>
      <c r="K7778" t="s">
        <v>32</v>
      </c>
      <c r="L7778" t="s">
        <v>32</v>
      </c>
      <c r="M7778">
        <v>0</v>
      </c>
      <c r="N7778" t="s">
        <v>52335</v>
      </c>
      <c r="O7778">
        <v>30.144655</v>
      </c>
      <c r="P7778">
        <v>35.1306783</v>
      </c>
      <c r="Q7778" t="s">
        <v>52336</v>
      </c>
      <c r="R7778">
        <v>11</v>
      </c>
      <c r="S7778">
        <v>11</v>
      </c>
      <c r="T7778">
        <v>11</v>
      </c>
      <c r="U7778" t="s">
        <v>355</v>
      </c>
      <c r="V7778" t="s">
        <v>573</v>
      </c>
      <c r="W7778" t="s">
        <v>1061</v>
      </c>
      <c r="X7778" t="s">
        <v>37</v>
      </c>
      <c r="Y7778" t="s">
        <v>21677</v>
      </c>
      <c r="Z7778" t="s">
        <v>41470</v>
      </c>
      <c r="AA7778" t="s">
        <v>15453</v>
      </c>
      <c r="BD7778">
        <v>50</v>
      </c>
      <c r="BI7778" t="s">
        <v>3306</v>
      </c>
    </row>
    <row r="7779" spans="1:61" x14ac:dyDescent="0.25">
      <c r="A7779" t="s">
        <v>52337</v>
      </c>
      <c r="B7779" t="s">
        <v>9672</v>
      </c>
      <c r="C7779" t="s">
        <v>9672</v>
      </c>
      <c r="D7779" t="s">
        <v>29</v>
      </c>
      <c r="E7779" t="s">
        <v>17482</v>
      </c>
      <c r="F7779">
        <v>3</v>
      </c>
      <c r="G7779" t="s">
        <v>52338</v>
      </c>
      <c r="H7779" t="s">
        <v>52339</v>
      </c>
      <c r="I7779" t="s">
        <v>833</v>
      </c>
      <c r="K7779" t="s">
        <v>32</v>
      </c>
      <c r="L7779" t="s">
        <v>5737</v>
      </c>
      <c r="M7779">
        <v>0</v>
      </c>
      <c r="N7779" t="s">
        <v>52340</v>
      </c>
      <c r="O7779">
        <v>30.14323331675266</v>
      </c>
      <c r="P7779">
        <v>35.105815630287161</v>
      </c>
      <c r="Q7779" t="s">
        <v>14774</v>
      </c>
      <c r="R7779">
        <v>31</v>
      </c>
      <c r="S7779">
        <v>22</v>
      </c>
      <c r="T7779">
        <v>111</v>
      </c>
      <c r="V7779" t="s">
        <v>9675</v>
      </c>
      <c r="W7779" t="s">
        <v>836</v>
      </c>
      <c r="Y7779" t="s">
        <v>17486</v>
      </c>
      <c r="Z7779" t="s">
        <v>28984</v>
      </c>
      <c r="AA7779" t="s">
        <v>17488</v>
      </c>
      <c r="AN7779" s="1" t="s">
        <v>14703</v>
      </c>
      <c r="AO7779" t="s">
        <v>5735</v>
      </c>
      <c r="AP7779" t="s">
        <v>52341</v>
      </c>
      <c r="AQ7779" t="s">
        <v>15408</v>
      </c>
      <c r="BD7779">
        <v>50</v>
      </c>
      <c r="BI7779" t="s">
        <v>52342</v>
      </c>
    </row>
    <row r="7780" spans="1:61" x14ac:dyDescent="0.25">
      <c r="A7780" t="s">
        <v>52343</v>
      </c>
      <c r="B7780" t="s">
        <v>9677</v>
      </c>
      <c r="C7780" t="s">
        <v>9677</v>
      </c>
      <c r="D7780" t="s">
        <v>29</v>
      </c>
      <c r="E7780" t="s">
        <v>17482</v>
      </c>
      <c r="F7780">
        <v>3</v>
      </c>
      <c r="G7780" t="s">
        <v>52344</v>
      </c>
      <c r="H7780" t="s">
        <v>52345</v>
      </c>
      <c r="I7780" t="s">
        <v>833</v>
      </c>
      <c r="K7780" t="s">
        <v>32</v>
      </c>
      <c r="L7780" t="s">
        <v>5737</v>
      </c>
      <c r="M7780">
        <v>0</v>
      </c>
      <c r="N7780" t="s">
        <v>52346</v>
      </c>
      <c r="O7780">
        <v>30.143220537045856</v>
      </c>
      <c r="P7780">
        <v>35.105840595355048</v>
      </c>
      <c r="Q7780" t="s">
        <v>14774</v>
      </c>
      <c r="R7780">
        <v>26</v>
      </c>
      <c r="S7780">
        <v>85</v>
      </c>
      <c r="T7780">
        <v>111</v>
      </c>
      <c r="V7780" t="s">
        <v>9675</v>
      </c>
      <c r="W7780" t="s">
        <v>836</v>
      </c>
      <c r="Y7780" t="s">
        <v>17486</v>
      </c>
      <c r="Z7780" t="s">
        <v>34369</v>
      </c>
      <c r="AA7780" t="s">
        <v>17488</v>
      </c>
      <c r="AN7780" s="1" t="s">
        <v>14703</v>
      </c>
      <c r="AO7780" t="s">
        <v>5735</v>
      </c>
      <c r="AP7780" t="s">
        <v>52347</v>
      </c>
      <c r="AQ7780" t="s">
        <v>15408</v>
      </c>
      <c r="BD7780">
        <v>50</v>
      </c>
      <c r="BI7780" t="s">
        <v>52348</v>
      </c>
    </row>
    <row r="7781" spans="1:61" x14ac:dyDescent="0.25">
      <c r="A7781" t="s">
        <v>52349</v>
      </c>
      <c r="B7781" t="s">
        <v>9683</v>
      </c>
      <c r="C7781" t="s">
        <v>9683</v>
      </c>
      <c r="D7781" t="s">
        <v>29</v>
      </c>
      <c r="E7781" t="s">
        <v>17482</v>
      </c>
      <c r="F7781">
        <v>3</v>
      </c>
      <c r="G7781" t="s">
        <v>52350</v>
      </c>
      <c r="H7781" t="s">
        <v>52351</v>
      </c>
      <c r="I7781" t="s">
        <v>833</v>
      </c>
      <c r="K7781" t="s">
        <v>32</v>
      </c>
      <c r="L7781" t="s">
        <v>5737</v>
      </c>
      <c r="M7781">
        <v>0</v>
      </c>
      <c r="N7781" t="s">
        <v>52352</v>
      </c>
      <c r="O7781">
        <v>30.143217967143151</v>
      </c>
      <c r="P7781">
        <v>35.105800882351097</v>
      </c>
      <c r="Q7781" t="s">
        <v>14774</v>
      </c>
      <c r="R7781">
        <v>13</v>
      </c>
      <c r="S7781">
        <v>13</v>
      </c>
      <c r="T7781">
        <v>13</v>
      </c>
      <c r="V7781" t="s">
        <v>9686</v>
      </c>
      <c r="W7781" t="s">
        <v>836</v>
      </c>
      <c r="Y7781" t="s">
        <v>17486</v>
      </c>
      <c r="Z7781" t="s">
        <v>24188</v>
      </c>
      <c r="AA7781" t="s">
        <v>17488</v>
      </c>
      <c r="AN7781" s="1" t="s">
        <v>14703</v>
      </c>
      <c r="AO7781" t="s">
        <v>5735</v>
      </c>
      <c r="AP7781" t="s">
        <v>52353</v>
      </c>
      <c r="AQ7781" t="s">
        <v>15408</v>
      </c>
      <c r="BD7781">
        <v>50</v>
      </c>
    </row>
    <row r="7782" spans="1:61" x14ac:dyDescent="0.25">
      <c r="A7782" t="s">
        <v>52354</v>
      </c>
      <c r="B7782" t="s">
        <v>9687</v>
      </c>
      <c r="C7782" t="s">
        <v>9687</v>
      </c>
      <c r="D7782" t="s">
        <v>29</v>
      </c>
      <c r="E7782" t="s">
        <v>17482</v>
      </c>
      <c r="F7782">
        <v>3</v>
      </c>
      <c r="G7782" t="s">
        <v>52355</v>
      </c>
      <c r="H7782" t="s">
        <v>52356</v>
      </c>
      <c r="I7782" t="s">
        <v>833</v>
      </c>
      <c r="K7782" t="s">
        <v>32</v>
      </c>
      <c r="L7782" t="s">
        <v>5737</v>
      </c>
      <c r="M7782">
        <v>0</v>
      </c>
      <c r="N7782" t="s">
        <v>52357</v>
      </c>
      <c r="O7782">
        <v>30.143186084427295</v>
      </c>
      <c r="P7782">
        <v>35.10584383352937</v>
      </c>
      <c r="Q7782" t="s">
        <v>14774</v>
      </c>
      <c r="R7782">
        <v>10</v>
      </c>
      <c r="S7782">
        <v>10</v>
      </c>
      <c r="T7782">
        <v>10</v>
      </c>
      <c r="V7782" t="s">
        <v>9690</v>
      </c>
      <c r="W7782" t="s">
        <v>836</v>
      </c>
      <c r="Y7782" t="s">
        <v>17486</v>
      </c>
      <c r="Z7782" t="s">
        <v>26945</v>
      </c>
      <c r="AA7782" t="s">
        <v>17488</v>
      </c>
      <c r="AN7782" s="1" t="s">
        <v>14703</v>
      </c>
      <c r="AO7782" t="s">
        <v>5735</v>
      </c>
      <c r="AP7782" t="s">
        <v>52358</v>
      </c>
      <c r="AQ7782" t="s">
        <v>15408</v>
      </c>
      <c r="BD7782">
        <v>50</v>
      </c>
    </row>
    <row r="7783" spans="1:61" x14ac:dyDescent="0.25">
      <c r="A7783" t="s">
        <v>52359</v>
      </c>
      <c r="B7783" t="s">
        <v>9691</v>
      </c>
      <c r="C7783" t="s">
        <v>9691</v>
      </c>
      <c r="D7783" t="s">
        <v>29</v>
      </c>
      <c r="E7783" t="s">
        <v>17482</v>
      </c>
      <c r="F7783">
        <v>3</v>
      </c>
      <c r="G7783" t="s">
        <v>52360</v>
      </c>
      <c r="H7783" t="s">
        <v>52361</v>
      </c>
      <c r="I7783" t="s">
        <v>833</v>
      </c>
      <c r="K7783" t="s">
        <v>32</v>
      </c>
      <c r="L7783" t="s">
        <v>5737</v>
      </c>
      <c r="M7783">
        <v>0</v>
      </c>
      <c r="N7783" t="s">
        <v>52362</v>
      </c>
      <c r="O7783">
        <v>30.143116033097996</v>
      </c>
      <c r="P7783">
        <v>35.105896074299594</v>
      </c>
      <c r="Q7783" t="s">
        <v>14774</v>
      </c>
      <c r="R7783">
        <v>21</v>
      </c>
      <c r="S7783">
        <v>21</v>
      </c>
      <c r="T7783">
        <v>21</v>
      </c>
      <c r="V7783" t="s">
        <v>9695</v>
      </c>
      <c r="W7783" t="s">
        <v>836</v>
      </c>
      <c r="Y7783" t="s">
        <v>17486</v>
      </c>
      <c r="Z7783" t="s">
        <v>24371</v>
      </c>
      <c r="AA7783" t="s">
        <v>17488</v>
      </c>
      <c r="AN7783" s="1" t="s">
        <v>14703</v>
      </c>
      <c r="AO7783" t="s">
        <v>5735</v>
      </c>
      <c r="AP7783" t="s">
        <v>52363</v>
      </c>
      <c r="AQ7783" t="s">
        <v>15408</v>
      </c>
      <c r="BD7783">
        <v>50</v>
      </c>
    </row>
    <row r="7784" spans="1:61" x14ac:dyDescent="0.25">
      <c r="A7784" t="s">
        <v>52364</v>
      </c>
      <c r="B7784" t="s">
        <v>9696</v>
      </c>
      <c r="C7784" t="s">
        <v>9696</v>
      </c>
      <c r="D7784" t="s">
        <v>29</v>
      </c>
      <c r="E7784" t="s">
        <v>17482</v>
      </c>
      <c r="F7784">
        <v>3</v>
      </c>
      <c r="G7784" t="s">
        <v>52365</v>
      </c>
      <c r="H7784" t="s">
        <v>52366</v>
      </c>
      <c r="I7784" t="s">
        <v>833</v>
      </c>
      <c r="K7784" t="s">
        <v>32</v>
      </c>
      <c r="L7784" t="s">
        <v>5737</v>
      </c>
      <c r="M7784">
        <v>0</v>
      </c>
      <c r="N7784" t="s">
        <v>52367</v>
      </c>
      <c r="O7784">
        <v>30.143266115025632</v>
      </c>
      <c r="P7784">
        <v>35.106194372465474</v>
      </c>
      <c r="Q7784" t="s">
        <v>14774</v>
      </c>
      <c r="R7784">
        <v>18</v>
      </c>
      <c r="S7784">
        <v>18</v>
      </c>
      <c r="T7784">
        <v>18</v>
      </c>
      <c r="Y7784" t="s">
        <v>17486</v>
      </c>
      <c r="Z7784" t="s">
        <v>19114</v>
      </c>
      <c r="AA7784" t="s">
        <v>17488</v>
      </c>
      <c r="AN7784" s="1" t="s">
        <v>14703</v>
      </c>
      <c r="AO7784" t="s">
        <v>5735</v>
      </c>
      <c r="AP7784" t="s">
        <v>52368</v>
      </c>
      <c r="AQ7784" t="s">
        <v>15408</v>
      </c>
      <c r="BD7784">
        <v>50</v>
      </c>
    </row>
    <row r="7785" spans="1:61" x14ac:dyDescent="0.25">
      <c r="A7785" t="s">
        <v>52369</v>
      </c>
      <c r="B7785" t="s">
        <v>9700</v>
      </c>
      <c r="C7785" t="s">
        <v>9700</v>
      </c>
      <c r="D7785" t="s">
        <v>29</v>
      </c>
      <c r="E7785" t="s">
        <v>17482</v>
      </c>
      <c r="F7785">
        <v>3</v>
      </c>
      <c r="G7785" t="s">
        <v>52370</v>
      </c>
      <c r="H7785" t="s">
        <v>52371</v>
      </c>
      <c r="I7785" t="s">
        <v>833</v>
      </c>
      <c r="K7785" t="s">
        <v>32</v>
      </c>
      <c r="L7785" t="s">
        <v>5737</v>
      </c>
      <c r="M7785">
        <v>0</v>
      </c>
      <c r="N7785" t="s">
        <v>52372</v>
      </c>
      <c r="O7785">
        <v>30.143131299781849</v>
      </c>
      <c r="P7785">
        <v>35.105889763657323</v>
      </c>
      <c r="Q7785" t="s">
        <v>14774</v>
      </c>
      <c r="R7785">
        <v>13</v>
      </c>
      <c r="S7785">
        <v>13</v>
      </c>
      <c r="T7785">
        <v>13</v>
      </c>
      <c r="V7785" t="s">
        <v>9703</v>
      </c>
      <c r="Y7785" t="s">
        <v>17486</v>
      </c>
      <c r="Z7785" t="s">
        <v>18904</v>
      </c>
      <c r="AA7785" t="s">
        <v>17488</v>
      </c>
      <c r="AN7785" s="1" t="s">
        <v>14703</v>
      </c>
      <c r="AO7785" t="s">
        <v>5735</v>
      </c>
      <c r="AP7785" t="s">
        <v>52373</v>
      </c>
      <c r="AQ7785" t="s">
        <v>15408</v>
      </c>
      <c r="BD7785">
        <v>50</v>
      </c>
    </row>
    <row r="7786" spans="1:61" x14ac:dyDescent="0.25">
      <c r="A7786" t="s">
        <v>52374</v>
      </c>
      <c r="B7786" t="s">
        <v>9704</v>
      </c>
      <c r="C7786" t="s">
        <v>9704</v>
      </c>
      <c r="D7786" t="s">
        <v>29</v>
      </c>
      <c r="E7786" t="s">
        <v>17482</v>
      </c>
      <c r="F7786">
        <v>3</v>
      </c>
      <c r="G7786" t="s">
        <v>52375</v>
      </c>
      <c r="H7786" t="s">
        <v>52376</v>
      </c>
      <c r="I7786" t="s">
        <v>833</v>
      </c>
      <c r="K7786" t="s">
        <v>32</v>
      </c>
      <c r="L7786" t="s">
        <v>5737</v>
      </c>
      <c r="M7786">
        <v>0</v>
      </c>
      <c r="N7786" t="s">
        <v>52377</v>
      </c>
      <c r="O7786">
        <v>30.143238097512771</v>
      </c>
      <c r="P7786">
        <v>35.106227053758474</v>
      </c>
      <c r="Q7786" t="s">
        <v>14774</v>
      </c>
      <c r="R7786">
        <v>10</v>
      </c>
      <c r="S7786">
        <v>10</v>
      </c>
      <c r="T7786">
        <v>10</v>
      </c>
      <c r="V7786" t="s">
        <v>9707</v>
      </c>
      <c r="W7786" t="s">
        <v>836</v>
      </c>
      <c r="Y7786" t="s">
        <v>17486</v>
      </c>
      <c r="Z7786" t="s">
        <v>18921</v>
      </c>
      <c r="AA7786" t="s">
        <v>17488</v>
      </c>
      <c r="AN7786" s="1" t="s">
        <v>14703</v>
      </c>
      <c r="AO7786" t="s">
        <v>5735</v>
      </c>
      <c r="AP7786" t="s">
        <v>52378</v>
      </c>
      <c r="AQ7786" t="s">
        <v>15408</v>
      </c>
      <c r="BD7786">
        <v>50</v>
      </c>
    </row>
    <row r="7787" spans="1:61" x14ac:dyDescent="0.25">
      <c r="A7787" t="s">
        <v>52379</v>
      </c>
      <c r="B7787" t="s">
        <v>9708</v>
      </c>
      <c r="C7787" t="s">
        <v>9708</v>
      </c>
      <c r="D7787" t="s">
        <v>29</v>
      </c>
      <c r="E7787" t="s">
        <v>17482</v>
      </c>
      <c r="F7787">
        <v>3</v>
      </c>
      <c r="G7787" t="s">
        <v>52380</v>
      </c>
      <c r="H7787" t="s">
        <v>52381</v>
      </c>
      <c r="I7787" t="s">
        <v>833</v>
      </c>
      <c r="K7787" t="s">
        <v>32</v>
      </c>
      <c r="L7787" t="s">
        <v>5737</v>
      </c>
      <c r="M7787">
        <v>0</v>
      </c>
      <c r="N7787" t="s">
        <v>52382</v>
      </c>
      <c r="O7787">
        <v>30.142953636026881</v>
      </c>
      <c r="P7787">
        <v>35.106204971379881</v>
      </c>
      <c r="Q7787" t="s">
        <v>14774</v>
      </c>
      <c r="R7787">
        <v>12</v>
      </c>
      <c r="S7787">
        <v>12</v>
      </c>
      <c r="T7787">
        <v>12</v>
      </c>
      <c r="V7787" t="s">
        <v>9712</v>
      </c>
      <c r="W7787" t="s">
        <v>836</v>
      </c>
      <c r="Y7787" t="s">
        <v>17486</v>
      </c>
      <c r="Z7787" t="s">
        <v>17121</v>
      </c>
      <c r="AA7787" t="s">
        <v>17488</v>
      </c>
      <c r="AN7787" s="1" t="s">
        <v>14703</v>
      </c>
      <c r="AO7787" t="s">
        <v>5735</v>
      </c>
      <c r="AP7787" t="s">
        <v>52383</v>
      </c>
      <c r="AQ7787" t="s">
        <v>15408</v>
      </c>
      <c r="BD7787">
        <v>50</v>
      </c>
    </row>
    <row r="7788" spans="1:61" x14ac:dyDescent="0.25">
      <c r="A7788" t="s">
        <v>52384</v>
      </c>
      <c r="B7788" t="s">
        <v>9713</v>
      </c>
      <c r="C7788" t="s">
        <v>9713</v>
      </c>
      <c r="D7788" t="s">
        <v>29</v>
      </c>
      <c r="E7788" t="s">
        <v>17482</v>
      </c>
      <c r="F7788">
        <v>3</v>
      </c>
      <c r="G7788" t="s">
        <v>52385</v>
      </c>
      <c r="H7788" t="s">
        <v>52386</v>
      </c>
      <c r="I7788" t="s">
        <v>833</v>
      </c>
      <c r="K7788" t="s">
        <v>32</v>
      </c>
      <c r="L7788" t="s">
        <v>5737</v>
      </c>
      <c r="M7788">
        <v>0</v>
      </c>
      <c r="N7788" t="s">
        <v>52387</v>
      </c>
      <c r="O7788">
        <v>30.142952306252401</v>
      </c>
      <c r="P7788">
        <v>35.106495536313993</v>
      </c>
      <c r="Q7788" t="s">
        <v>14774</v>
      </c>
      <c r="R7788">
        <v>14</v>
      </c>
      <c r="S7788">
        <v>14</v>
      </c>
      <c r="T7788">
        <v>14</v>
      </c>
      <c r="V7788" t="s">
        <v>9716</v>
      </c>
      <c r="W7788" t="s">
        <v>836</v>
      </c>
      <c r="Y7788" t="s">
        <v>17486</v>
      </c>
      <c r="Z7788" t="s">
        <v>18947</v>
      </c>
      <c r="AA7788" t="s">
        <v>17488</v>
      </c>
      <c r="AN7788" s="1" t="s">
        <v>14703</v>
      </c>
      <c r="AO7788" t="s">
        <v>5735</v>
      </c>
      <c r="AP7788" t="s">
        <v>52388</v>
      </c>
      <c r="AQ7788" t="s">
        <v>15408</v>
      </c>
      <c r="BD7788">
        <v>50</v>
      </c>
    </row>
    <row r="7789" spans="1:61" x14ac:dyDescent="0.25">
      <c r="A7789" t="s">
        <v>52389</v>
      </c>
      <c r="B7789" t="s">
        <v>9717</v>
      </c>
      <c r="C7789" t="s">
        <v>9717</v>
      </c>
      <c r="D7789" t="s">
        <v>29</v>
      </c>
      <c r="E7789" t="s">
        <v>17482</v>
      </c>
      <c r="F7789">
        <v>3</v>
      </c>
      <c r="G7789" t="s">
        <v>52390</v>
      </c>
      <c r="H7789" t="s">
        <v>52391</v>
      </c>
      <c r="I7789" t="s">
        <v>833</v>
      </c>
      <c r="K7789" t="s">
        <v>32</v>
      </c>
      <c r="L7789" t="s">
        <v>5737</v>
      </c>
      <c r="M7789">
        <v>0</v>
      </c>
      <c r="N7789" t="s">
        <v>52392</v>
      </c>
      <c r="O7789">
        <v>30.142924302716875</v>
      </c>
      <c r="P7789">
        <v>35.106444055940599</v>
      </c>
      <c r="Q7789" t="s">
        <v>14774</v>
      </c>
      <c r="R7789">
        <v>56</v>
      </c>
      <c r="S7789">
        <v>56</v>
      </c>
      <c r="T7789">
        <v>56</v>
      </c>
      <c r="V7789" t="s">
        <v>9720</v>
      </c>
      <c r="W7789" t="s">
        <v>836</v>
      </c>
      <c r="Y7789" t="s">
        <v>17486</v>
      </c>
      <c r="Z7789" t="s">
        <v>18947</v>
      </c>
      <c r="AA7789" t="s">
        <v>17488</v>
      </c>
      <c r="AN7789" s="1" t="s">
        <v>14703</v>
      </c>
      <c r="AO7789" t="s">
        <v>5735</v>
      </c>
      <c r="AP7789" t="s">
        <v>52393</v>
      </c>
      <c r="AQ7789" t="s">
        <v>15408</v>
      </c>
      <c r="BD7789">
        <v>50</v>
      </c>
    </row>
    <row r="7790" spans="1:61" x14ac:dyDescent="0.25">
      <c r="A7790" t="s">
        <v>52394</v>
      </c>
      <c r="B7790" t="s">
        <v>9721</v>
      </c>
      <c r="C7790" t="s">
        <v>9721</v>
      </c>
      <c r="D7790" t="s">
        <v>29</v>
      </c>
      <c r="E7790" t="s">
        <v>17482</v>
      </c>
      <c r="F7790">
        <v>3</v>
      </c>
      <c r="G7790" t="s">
        <v>52395</v>
      </c>
      <c r="H7790" t="s">
        <v>52396</v>
      </c>
      <c r="I7790" t="s">
        <v>833</v>
      </c>
      <c r="K7790" t="s">
        <v>32</v>
      </c>
      <c r="L7790" t="s">
        <v>5737</v>
      </c>
      <c r="M7790">
        <v>0</v>
      </c>
      <c r="N7790" t="s">
        <v>52397</v>
      </c>
      <c r="O7790">
        <v>30.142944597765574</v>
      </c>
      <c r="P7790">
        <v>35.10653373130824</v>
      </c>
      <c r="Q7790" t="s">
        <v>14774</v>
      </c>
      <c r="R7790">
        <v>38</v>
      </c>
      <c r="S7790">
        <v>38</v>
      </c>
      <c r="T7790">
        <v>38</v>
      </c>
      <c r="V7790" t="s">
        <v>9724</v>
      </c>
      <c r="W7790" t="s">
        <v>836</v>
      </c>
      <c r="Y7790" t="s">
        <v>17486</v>
      </c>
      <c r="Z7790" t="s">
        <v>27381</v>
      </c>
      <c r="AA7790" t="s">
        <v>17488</v>
      </c>
      <c r="AN7790" s="1" t="s">
        <v>14703</v>
      </c>
      <c r="AO7790" t="s">
        <v>5735</v>
      </c>
      <c r="AP7790" t="s">
        <v>52398</v>
      </c>
      <c r="AQ7790" t="s">
        <v>15408</v>
      </c>
      <c r="BD7790">
        <v>50</v>
      </c>
    </row>
    <row r="7791" spans="1:61" x14ac:dyDescent="0.25">
      <c r="A7791" t="s">
        <v>52399</v>
      </c>
      <c r="B7791" t="s">
        <v>9725</v>
      </c>
      <c r="C7791" t="s">
        <v>9725</v>
      </c>
      <c r="D7791" t="s">
        <v>29</v>
      </c>
      <c r="E7791" t="s">
        <v>17482</v>
      </c>
      <c r="F7791">
        <v>3</v>
      </c>
      <c r="G7791" t="s">
        <v>52400</v>
      </c>
      <c r="H7791" t="s">
        <v>52401</v>
      </c>
      <c r="I7791" t="s">
        <v>833</v>
      </c>
      <c r="K7791" t="s">
        <v>32</v>
      </c>
      <c r="L7791" t="s">
        <v>5737</v>
      </c>
      <c r="M7791">
        <v>0</v>
      </c>
      <c r="N7791" t="s">
        <v>52402</v>
      </c>
      <c r="O7791">
        <v>30.143105424336518</v>
      </c>
      <c r="P7791">
        <v>35.106414685002683</v>
      </c>
      <c r="Q7791" t="s">
        <v>14774</v>
      </c>
      <c r="R7791">
        <v>18</v>
      </c>
      <c r="S7791">
        <v>18</v>
      </c>
      <c r="T7791">
        <v>18</v>
      </c>
      <c r="V7791" t="s">
        <v>9729</v>
      </c>
      <c r="W7791" t="s">
        <v>836</v>
      </c>
      <c r="Y7791" t="s">
        <v>17486</v>
      </c>
      <c r="Z7791" t="s">
        <v>28802</v>
      </c>
      <c r="AA7791" t="s">
        <v>17488</v>
      </c>
      <c r="AN7791" s="1" t="s">
        <v>14703</v>
      </c>
      <c r="AO7791" t="s">
        <v>5735</v>
      </c>
      <c r="AP7791" t="s">
        <v>52403</v>
      </c>
      <c r="AQ7791" t="s">
        <v>15408</v>
      </c>
      <c r="BD7791">
        <v>50</v>
      </c>
    </row>
    <row r="7792" spans="1:61" x14ac:dyDescent="0.25">
      <c r="A7792" t="s">
        <v>52404</v>
      </c>
      <c r="B7792" t="s">
        <v>9730</v>
      </c>
      <c r="C7792" t="s">
        <v>9730</v>
      </c>
      <c r="D7792" t="s">
        <v>29</v>
      </c>
      <c r="E7792" t="s">
        <v>17482</v>
      </c>
      <c r="F7792">
        <v>3</v>
      </c>
      <c r="G7792" t="s">
        <v>52405</v>
      </c>
      <c r="H7792" t="s">
        <v>52406</v>
      </c>
      <c r="I7792" t="s">
        <v>833</v>
      </c>
      <c r="K7792" t="s">
        <v>32</v>
      </c>
      <c r="L7792" t="s">
        <v>5737</v>
      </c>
      <c r="M7792">
        <v>0</v>
      </c>
      <c r="N7792" t="s">
        <v>52407</v>
      </c>
      <c r="O7792">
        <v>30.14288754481322</v>
      </c>
      <c r="P7792">
        <v>35.106673750063258</v>
      </c>
      <c r="Q7792" t="s">
        <v>14774</v>
      </c>
      <c r="R7792">
        <v>10</v>
      </c>
      <c r="S7792">
        <v>10</v>
      </c>
      <c r="T7792">
        <v>10</v>
      </c>
      <c r="V7792" t="s">
        <v>9733</v>
      </c>
      <c r="W7792" t="s">
        <v>836</v>
      </c>
      <c r="Y7792" t="s">
        <v>17486</v>
      </c>
      <c r="Z7792" t="s">
        <v>16948</v>
      </c>
      <c r="AA7792" t="s">
        <v>17488</v>
      </c>
      <c r="AN7792" s="1" t="s">
        <v>14703</v>
      </c>
      <c r="AO7792" t="s">
        <v>5735</v>
      </c>
      <c r="AP7792" t="s">
        <v>52408</v>
      </c>
      <c r="AQ7792" t="s">
        <v>15408</v>
      </c>
      <c r="BD7792">
        <v>50</v>
      </c>
    </row>
    <row r="7793" spans="1:56" x14ac:dyDescent="0.25">
      <c r="A7793" t="s">
        <v>52409</v>
      </c>
      <c r="B7793" t="s">
        <v>9734</v>
      </c>
      <c r="C7793" t="s">
        <v>9734</v>
      </c>
      <c r="D7793" t="s">
        <v>29</v>
      </c>
      <c r="E7793" t="s">
        <v>17482</v>
      </c>
      <c r="F7793">
        <v>3</v>
      </c>
      <c r="G7793" t="s">
        <v>52410</v>
      </c>
      <c r="H7793" t="s">
        <v>52411</v>
      </c>
      <c r="I7793" t="s">
        <v>833</v>
      </c>
      <c r="K7793" t="s">
        <v>32</v>
      </c>
      <c r="L7793" t="s">
        <v>5737</v>
      </c>
      <c r="M7793">
        <v>0</v>
      </c>
      <c r="N7793" t="s">
        <v>52412</v>
      </c>
      <c r="O7793">
        <v>30.143133200141694</v>
      </c>
      <c r="P7793">
        <v>35.106841484271222</v>
      </c>
      <c r="Q7793" t="s">
        <v>14774</v>
      </c>
      <c r="R7793">
        <v>13</v>
      </c>
      <c r="S7793">
        <v>13</v>
      </c>
      <c r="T7793">
        <v>13</v>
      </c>
      <c r="V7793" t="s">
        <v>9738</v>
      </c>
      <c r="Y7793" t="s">
        <v>17486</v>
      </c>
      <c r="Z7793" t="s">
        <v>18305</v>
      </c>
      <c r="AA7793" t="s">
        <v>17488</v>
      </c>
      <c r="AN7793" s="1" t="s">
        <v>14703</v>
      </c>
      <c r="AO7793" t="s">
        <v>5735</v>
      </c>
      <c r="AP7793" t="s">
        <v>52413</v>
      </c>
      <c r="AQ7793" t="s">
        <v>15408</v>
      </c>
      <c r="BD7793">
        <v>50</v>
      </c>
    </row>
    <row r="7794" spans="1:56" x14ac:dyDescent="0.25">
      <c r="A7794" t="s">
        <v>52414</v>
      </c>
      <c r="B7794" t="s">
        <v>9739</v>
      </c>
      <c r="C7794" t="s">
        <v>9739</v>
      </c>
      <c r="D7794" t="s">
        <v>29</v>
      </c>
      <c r="E7794" t="s">
        <v>17482</v>
      </c>
      <c r="F7794">
        <v>3</v>
      </c>
      <c r="G7794" t="s">
        <v>52415</v>
      </c>
      <c r="H7794" t="s">
        <v>52416</v>
      </c>
      <c r="I7794" t="s">
        <v>833</v>
      </c>
      <c r="K7794" t="s">
        <v>32</v>
      </c>
      <c r="L7794" t="s">
        <v>5737</v>
      </c>
      <c r="M7794">
        <v>0</v>
      </c>
      <c r="N7794" t="s">
        <v>52417</v>
      </c>
      <c r="O7794">
        <v>30.142878878730638</v>
      </c>
      <c r="P7794">
        <v>35.107124703053572</v>
      </c>
      <c r="Q7794" t="s">
        <v>14774</v>
      </c>
      <c r="R7794">
        <v>18</v>
      </c>
      <c r="S7794">
        <v>18</v>
      </c>
      <c r="T7794">
        <v>18</v>
      </c>
      <c r="V7794" t="s">
        <v>9742</v>
      </c>
      <c r="Y7794" t="s">
        <v>17486</v>
      </c>
      <c r="Z7794" t="s">
        <v>24603</v>
      </c>
      <c r="AA7794" t="s">
        <v>17488</v>
      </c>
      <c r="AN7794" s="1" t="s">
        <v>14703</v>
      </c>
      <c r="AO7794" t="s">
        <v>5735</v>
      </c>
      <c r="AP7794" t="s">
        <v>52418</v>
      </c>
      <c r="AQ7794" t="s">
        <v>15408</v>
      </c>
      <c r="BD7794">
        <v>50</v>
      </c>
    </row>
    <row r="7795" spans="1:56" x14ac:dyDescent="0.25">
      <c r="A7795" t="s">
        <v>52419</v>
      </c>
      <c r="B7795" t="s">
        <v>9743</v>
      </c>
      <c r="C7795" t="s">
        <v>9743</v>
      </c>
      <c r="D7795" t="s">
        <v>29</v>
      </c>
      <c r="E7795" t="s">
        <v>17482</v>
      </c>
      <c r="F7795">
        <v>3</v>
      </c>
      <c r="G7795" t="s">
        <v>52420</v>
      </c>
      <c r="H7795" t="s">
        <v>52421</v>
      </c>
      <c r="I7795" t="s">
        <v>833</v>
      </c>
      <c r="K7795" t="s">
        <v>32</v>
      </c>
      <c r="L7795" t="s">
        <v>5737</v>
      </c>
      <c r="M7795">
        <v>0</v>
      </c>
      <c r="N7795" t="s">
        <v>52422</v>
      </c>
      <c r="O7795">
        <v>30.142944862099107</v>
      </c>
      <c r="P7795">
        <v>35.106954191577465</v>
      </c>
      <c r="Q7795" t="s">
        <v>14774</v>
      </c>
      <c r="R7795">
        <v>11</v>
      </c>
      <c r="S7795">
        <v>11</v>
      </c>
      <c r="T7795">
        <v>11</v>
      </c>
      <c r="V7795" t="s">
        <v>9746</v>
      </c>
      <c r="Y7795" t="s">
        <v>17486</v>
      </c>
      <c r="Z7795" t="s">
        <v>20533</v>
      </c>
      <c r="AA7795" t="s">
        <v>17488</v>
      </c>
      <c r="AN7795" s="1" t="s">
        <v>14703</v>
      </c>
      <c r="AO7795" t="s">
        <v>5735</v>
      </c>
      <c r="AP7795" t="s">
        <v>52423</v>
      </c>
      <c r="AQ7795" t="s">
        <v>15408</v>
      </c>
      <c r="BD7795">
        <v>50</v>
      </c>
    </row>
    <row r="7796" spans="1:56" x14ac:dyDescent="0.25">
      <c r="A7796" t="s">
        <v>52424</v>
      </c>
      <c r="B7796" t="s">
        <v>9747</v>
      </c>
      <c r="C7796" t="s">
        <v>9747</v>
      </c>
      <c r="D7796" t="s">
        <v>29</v>
      </c>
      <c r="E7796" t="s">
        <v>17482</v>
      </c>
      <c r="F7796">
        <v>3</v>
      </c>
      <c r="G7796" t="s">
        <v>52425</v>
      </c>
      <c r="H7796" t="s">
        <v>52426</v>
      </c>
      <c r="I7796" t="s">
        <v>833</v>
      </c>
      <c r="K7796" t="s">
        <v>32</v>
      </c>
      <c r="L7796" t="s">
        <v>5737</v>
      </c>
      <c r="M7796">
        <v>0</v>
      </c>
      <c r="N7796" t="s">
        <v>52427</v>
      </c>
      <c r="O7796">
        <v>30.142857791992295</v>
      </c>
      <c r="P7796">
        <v>35.107127767361902</v>
      </c>
      <c r="Q7796" t="s">
        <v>14774</v>
      </c>
      <c r="R7796">
        <v>16</v>
      </c>
      <c r="S7796">
        <v>16</v>
      </c>
      <c r="T7796">
        <v>16</v>
      </c>
      <c r="V7796" t="s">
        <v>9751</v>
      </c>
      <c r="W7796" t="s">
        <v>836</v>
      </c>
      <c r="Y7796" t="s">
        <v>17486</v>
      </c>
      <c r="Z7796" t="s">
        <v>20565</v>
      </c>
      <c r="AA7796" t="s">
        <v>17488</v>
      </c>
      <c r="AN7796" s="1" t="s">
        <v>14703</v>
      </c>
      <c r="AO7796" t="s">
        <v>5735</v>
      </c>
      <c r="AP7796" t="s">
        <v>52428</v>
      </c>
      <c r="AQ7796" t="s">
        <v>15408</v>
      </c>
      <c r="BD7796">
        <v>50</v>
      </c>
    </row>
    <row r="7797" spans="1:56" x14ac:dyDescent="0.25">
      <c r="A7797" t="s">
        <v>52429</v>
      </c>
      <c r="B7797" t="s">
        <v>9752</v>
      </c>
      <c r="C7797" t="s">
        <v>9752</v>
      </c>
      <c r="D7797" t="s">
        <v>29</v>
      </c>
      <c r="E7797" t="s">
        <v>17482</v>
      </c>
      <c r="F7797">
        <v>3</v>
      </c>
      <c r="G7797" t="s">
        <v>52430</v>
      </c>
      <c r="H7797" t="s">
        <v>52431</v>
      </c>
      <c r="I7797" t="s">
        <v>833</v>
      </c>
      <c r="K7797" t="s">
        <v>32</v>
      </c>
      <c r="L7797" t="s">
        <v>5737</v>
      </c>
      <c r="M7797">
        <v>0</v>
      </c>
      <c r="N7797" t="s">
        <v>52432</v>
      </c>
      <c r="O7797">
        <v>30.142898736749199</v>
      </c>
      <c r="P7797">
        <v>35.106927232832078</v>
      </c>
      <c r="Q7797" t="s">
        <v>14774</v>
      </c>
      <c r="R7797">
        <v>9</v>
      </c>
      <c r="S7797">
        <v>5</v>
      </c>
      <c r="T7797">
        <v>90</v>
      </c>
      <c r="V7797" t="s">
        <v>9755</v>
      </c>
      <c r="W7797" t="s">
        <v>836</v>
      </c>
      <c r="Y7797" t="s">
        <v>17486</v>
      </c>
      <c r="Z7797" t="s">
        <v>17114</v>
      </c>
      <c r="AA7797" t="s">
        <v>17488</v>
      </c>
      <c r="AN7797" s="1" t="s">
        <v>14703</v>
      </c>
      <c r="AO7797" t="s">
        <v>5735</v>
      </c>
      <c r="AP7797" t="s">
        <v>52433</v>
      </c>
      <c r="AQ7797" t="s">
        <v>15408</v>
      </c>
      <c r="BD7797">
        <v>50</v>
      </c>
    </row>
    <row r="7798" spans="1:56" x14ac:dyDescent="0.25">
      <c r="A7798" t="s">
        <v>52434</v>
      </c>
      <c r="B7798" t="s">
        <v>9756</v>
      </c>
      <c r="C7798" t="s">
        <v>9756</v>
      </c>
      <c r="D7798" t="s">
        <v>29</v>
      </c>
      <c r="E7798" t="s">
        <v>17482</v>
      </c>
      <c r="F7798">
        <v>3</v>
      </c>
      <c r="G7798" t="s">
        <v>52435</v>
      </c>
      <c r="H7798" t="s">
        <v>52436</v>
      </c>
      <c r="I7798" t="s">
        <v>833</v>
      </c>
      <c r="K7798" t="s">
        <v>32</v>
      </c>
      <c r="L7798" t="s">
        <v>5737</v>
      </c>
      <c r="M7798">
        <v>0</v>
      </c>
      <c r="N7798" t="s">
        <v>52437</v>
      </c>
      <c r="O7798">
        <v>30.142993277544829</v>
      </c>
      <c r="P7798">
        <v>35.106954042439021</v>
      </c>
      <c r="Q7798" t="s">
        <v>14774</v>
      </c>
      <c r="R7798">
        <v>11</v>
      </c>
      <c r="S7798">
        <v>31</v>
      </c>
      <c r="T7798">
        <v>59</v>
      </c>
      <c r="V7798" t="s">
        <v>9759</v>
      </c>
      <c r="W7798" t="s">
        <v>836</v>
      </c>
      <c r="Y7798" t="s">
        <v>17486</v>
      </c>
      <c r="Z7798" t="s">
        <v>18335</v>
      </c>
      <c r="AA7798" t="s">
        <v>17488</v>
      </c>
      <c r="AN7798" s="1" t="s">
        <v>14703</v>
      </c>
      <c r="AO7798" t="s">
        <v>5735</v>
      </c>
      <c r="AP7798" t="s">
        <v>52438</v>
      </c>
      <c r="AQ7798" t="s">
        <v>15408</v>
      </c>
      <c r="BD7798">
        <v>50</v>
      </c>
    </row>
    <row r="7799" spans="1:56" x14ac:dyDescent="0.25">
      <c r="A7799" t="s">
        <v>52439</v>
      </c>
      <c r="B7799" t="s">
        <v>9760</v>
      </c>
      <c r="C7799" t="s">
        <v>9760</v>
      </c>
      <c r="D7799" t="s">
        <v>29</v>
      </c>
      <c r="E7799" t="s">
        <v>17482</v>
      </c>
      <c r="F7799">
        <v>3</v>
      </c>
      <c r="G7799" t="s">
        <v>52440</v>
      </c>
      <c r="H7799" t="s">
        <v>52441</v>
      </c>
      <c r="I7799" t="s">
        <v>833</v>
      </c>
      <c r="K7799" t="s">
        <v>32</v>
      </c>
      <c r="L7799" t="s">
        <v>5737</v>
      </c>
      <c r="M7799">
        <v>0</v>
      </c>
      <c r="N7799" t="s">
        <v>52442</v>
      </c>
      <c r="O7799">
        <v>30.142874265805645</v>
      </c>
      <c r="P7799">
        <v>35.107235109060262</v>
      </c>
      <c r="Q7799" t="s">
        <v>14774</v>
      </c>
      <c r="R7799">
        <v>14</v>
      </c>
      <c r="S7799">
        <v>14</v>
      </c>
      <c r="T7799">
        <v>14</v>
      </c>
      <c r="V7799" t="s">
        <v>9763</v>
      </c>
      <c r="W7799" t="s">
        <v>836</v>
      </c>
      <c r="Y7799" t="s">
        <v>17486</v>
      </c>
      <c r="Z7799" t="s">
        <v>17583</v>
      </c>
      <c r="AA7799" t="s">
        <v>17488</v>
      </c>
      <c r="AN7799" s="1" t="s">
        <v>14703</v>
      </c>
      <c r="AO7799" t="s">
        <v>5735</v>
      </c>
      <c r="AP7799" t="s">
        <v>52443</v>
      </c>
      <c r="AQ7799" t="s">
        <v>15408</v>
      </c>
      <c r="BD7799">
        <v>50</v>
      </c>
    </row>
    <row r="7800" spans="1:56" x14ac:dyDescent="0.25">
      <c r="A7800" t="s">
        <v>52444</v>
      </c>
      <c r="B7800" t="s">
        <v>9764</v>
      </c>
      <c r="C7800" t="s">
        <v>9764</v>
      </c>
      <c r="D7800" t="s">
        <v>29</v>
      </c>
      <c r="E7800" t="s">
        <v>17482</v>
      </c>
      <c r="F7800">
        <v>3</v>
      </c>
      <c r="G7800" t="s">
        <v>52445</v>
      </c>
      <c r="H7800" t="s">
        <v>52446</v>
      </c>
      <c r="I7800" t="s">
        <v>833</v>
      </c>
      <c r="K7800" t="s">
        <v>32</v>
      </c>
      <c r="L7800" t="s">
        <v>5737</v>
      </c>
      <c r="M7800">
        <v>0</v>
      </c>
      <c r="N7800" t="s">
        <v>52447</v>
      </c>
      <c r="O7800">
        <v>30.14291441693203</v>
      </c>
      <c r="P7800">
        <v>35.107330878141013</v>
      </c>
      <c r="Q7800" t="s">
        <v>14774</v>
      </c>
      <c r="R7800">
        <v>41</v>
      </c>
      <c r="S7800">
        <v>41</v>
      </c>
      <c r="T7800">
        <v>41</v>
      </c>
      <c r="V7800" t="s">
        <v>9768</v>
      </c>
      <c r="W7800" t="s">
        <v>836</v>
      </c>
      <c r="Y7800" t="s">
        <v>17486</v>
      </c>
      <c r="Z7800" t="s">
        <v>17583</v>
      </c>
      <c r="AA7800" t="s">
        <v>17488</v>
      </c>
      <c r="AN7800" s="1" t="s">
        <v>14703</v>
      </c>
      <c r="AO7800" t="s">
        <v>5735</v>
      </c>
      <c r="AP7800" t="s">
        <v>52448</v>
      </c>
      <c r="AQ7800" t="s">
        <v>15408</v>
      </c>
      <c r="BD7800">
        <v>50</v>
      </c>
    </row>
    <row r="7801" spans="1:56" x14ac:dyDescent="0.25">
      <c r="A7801" t="s">
        <v>52449</v>
      </c>
      <c r="B7801" t="s">
        <v>9769</v>
      </c>
      <c r="C7801" t="s">
        <v>9769</v>
      </c>
      <c r="D7801" t="s">
        <v>29</v>
      </c>
      <c r="E7801" t="s">
        <v>17482</v>
      </c>
      <c r="F7801">
        <v>3</v>
      </c>
      <c r="G7801" t="s">
        <v>52450</v>
      </c>
      <c r="H7801" t="s">
        <v>52451</v>
      </c>
      <c r="I7801" t="s">
        <v>833</v>
      </c>
      <c r="K7801" t="s">
        <v>32</v>
      </c>
      <c r="L7801" t="s">
        <v>5737</v>
      </c>
      <c r="M7801">
        <v>0</v>
      </c>
      <c r="N7801" t="s">
        <v>52452</v>
      </c>
      <c r="O7801">
        <v>30.142946676654642</v>
      </c>
      <c r="P7801">
        <v>35.10734340569649</v>
      </c>
      <c r="Q7801" t="s">
        <v>14774</v>
      </c>
      <c r="R7801">
        <v>20</v>
      </c>
      <c r="S7801">
        <v>20</v>
      </c>
      <c r="T7801">
        <v>20</v>
      </c>
      <c r="V7801" t="s">
        <v>9772</v>
      </c>
      <c r="Y7801" t="s">
        <v>17486</v>
      </c>
      <c r="Z7801" t="s">
        <v>18299</v>
      </c>
      <c r="AA7801" t="s">
        <v>17488</v>
      </c>
      <c r="AN7801" s="1" t="s">
        <v>14703</v>
      </c>
      <c r="AO7801" t="s">
        <v>5735</v>
      </c>
      <c r="AP7801" t="s">
        <v>52453</v>
      </c>
      <c r="AQ7801" t="s">
        <v>15408</v>
      </c>
      <c r="BD7801">
        <v>50</v>
      </c>
    </row>
    <row r="7802" spans="1:56" x14ac:dyDescent="0.25">
      <c r="A7802" t="s">
        <v>52454</v>
      </c>
      <c r="B7802" t="s">
        <v>9774</v>
      </c>
      <c r="C7802" t="s">
        <v>9774</v>
      </c>
      <c r="D7802" t="s">
        <v>29</v>
      </c>
      <c r="E7802" t="s">
        <v>17482</v>
      </c>
      <c r="F7802">
        <v>3</v>
      </c>
      <c r="G7802" t="s">
        <v>52455</v>
      </c>
      <c r="H7802" t="s">
        <v>52456</v>
      </c>
      <c r="I7802" t="s">
        <v>833</v>
      </c>
      <c r="K7802" t="s">
        <v>32</v>
      </c>
      <c r="L7802" t="s">
        <v>5737</v>
      </c>
      <c r="M7802">
        <v>0</v>
      </c>
      <c r="N7802" t="s">
        <v>52457</v>
      </c>
      <c r="O7802">
        <v>30.1430383391593</v>
      </c>
      <c r="P7802">
        <v>35.10729235473692</v>
      </c>
      <c r="Q7802" t="s">
        <v>14774</v>
      </c>
      <c r="R7802">
        <v>15</v>
      </c>
      <c r="S7802">
        <v>15</v>
      </c>
      <c r="T7802">
        <v>15</v>
      </c>
      <c r="V7802" t="s">
        <v>9777</v>
      </c>
      <c r="W7802" t="s">
        <v>836</v>
      </c>
      <c r="Y7802" t="s">
        <v>17486</v>
      </c>
      <c r="Z7802" t="s">
        <v>16819</v>
      </c>
      <c r="AA7802" t="s">
        <v>17488</v>
      </c>
      <c r="AN7802" s="1" t="s">
        <v>14703</v>
      </c>
      <c r="AO7802" t="s">
        <v>5735</v>
      </c>
      <c r="AP7802" t="s">
        <v>52458</v>
      </c>
      <c r="AQ7802" t="s">
        <v>15408</v>
      </c>
      <c r="BD7802">
        <v>50</v>
      </c>
    </row>
    <row r="7803" spans="1:56" x14ac:dyDescent="0.25">
      <c r="A7803" t="s">
        <v>52459</v>
      </c>
      <c r="B7803" t="s">
        <v>9778</v>
      </c>
      <c r="C7803" t="s">
        <v>9778</v>
      </c>
      <c r="D7803" t="s">
        <v>29</v>
      </c>
      <c r="E7803" t="s">
        <v>17482</v>
      </c>
      <c r="F7803">
        <v>3</v>
      </c>
      <c r="G7803" t="s">
        <v>52460</v>
      </c>
      <c r="H7803" t="s">
        <v>52461</v>
      </c>
      <c r="I7803" t="s">
        <v>833</v>
      </c>
      <c r="K7803" t="s">
        <v>32</v>
      </c>
      <c r="L7803" t="s">
        <v>5737</v>
      </c>
      <c r="M7803">
        <v>0</v>
      </c>
      <c r="N7803" t="s">
        <v>52462</v>
      </c>
      <c r="O7803">
        <v>30.143035128243348</v>
      </c>
      <c r="P7803">
        <v>35.107297593493456</v>
      </c>
      <c r="Q7803" t="s">
        <v>14774</v>
      </c>
      <c r="R7803">
        <v>15</v>
      </c>
      <c r="S7803">
        <v>15</v>
      </c>
      <c r="T7803">
        <v>15</v>
      </c>
      <c r="V7803" t="s">
        <v>9782</v>
      </c>
      <c r="W7803" t="s">
        <v>836</v>
      </c>
      <c r="Y7803" t="s">
        <v>17486</v>
      </c>
      <c r="Z7803" t="s">
        <v>16819</v>
      </c>
      <c r="AA7803" t="s">
        <v>17488</v>
      </c>
      <c r="AN7803" s="1" t="s">
        <v>14703</v>
      </c>
      <c r="AO7803" t="s">
        <v>5735</v>
      </c>
      <c r="AP7803" t="s">
        <v>52463</v>
      </c>
      <c r="AQ7803" t="s">
        <v>15408</v>
      </c>
      <c r="BD7803">
        <v>50</v>
      </c>
    </row>
    <row r="7804" spans="1:56" x14ac:dyDescent="0.25">
      <c r="A7804" t="s">
        <v>52464</v>
      </c>
      <c r="B7804" t="s">
        <v>9783</v>
      </c>
      <c r="C7804" t="s">
        <v>9783</v>
      </c>
      <c r="D7804" t="s">
        <v>29</v>
      </c>
      <c r="E7804" t="s">
        <v>17482</v>
      </c>
      <c r="F7804">
        <v>3</v>
      </c>
      <c r="G7804" t="s">
        <v>52465</v>
      </c>
      <c r="H7804" t="s">
        <v>52466</v>
      </c>
      <c r="I7804" t="s">
        <v>833</v>
      </c>
      <c r="K7804" t="s">
        <v>32</v>
      </c>
      <c r="L7804" t="s">
        <v>5737</v>
      </c>
      <c r="M7804">
        <v>0</v>
      </c>
      <c r="N7804" t="s">
        <v>52467</v>
      </c>
      <c r="O7804">
        <v>30.14298425532921</v>
      </c>
      <c r="P7804">
        <v>35.107383440124941</v>
      </c>
      <c r="Q7804" t="s">
        <v>14774</v>
      </c>
      <c r="R7804">
        <v>13</v>
      </c>
      <c r="S7804">
        <v>13</v>
      </c>
      <c r="T7804">
        <v>13</v>
      </c>
      <c r="V7804" t="s">
        <v>9786</v>
      </c>
      <c r="W7804" t="s">
        <v>836</v>
      </c>
      <c r="Y7804" t="s">
        <v>17486</v>
      </c>
      <c r="Z7804" t="s">
        <v>24298</v>
      </c>
      <c r="AA7804" t="s">
        <v>17488</v>
      </c>
      <c r="AN7804" s="1" t="s">
        <v>14703</v>
      </c>
      <c r="AO7804" t="s">
        <v>5735</v>
      </c>
      <c r="AP7804" t="s">
        <v>52468</v>
      </c>
      <c r="AQ7804" t="s">
        <v>15408</v>
      </c>
      <c r="BD7804">
        <v>50</v>
      </c>
    </row>
    <row r="7805" spans="1:56" x14ac:dyDescent="0.25">
      <c r="A7805" t="s">
        <v>52469</v>
      </c>
      <c r="B7805" t="s">
        <v>9787</v>
      </c>
      <c r="C7805" t="s">
        <v>9787</v>
      </c>
      <c r="D7805" t="s">
        <v>29</v>
      </c>
      <c r="E7805" t="s">
        <v>17482</v>
      </c>
      <c r="F7805">
        <v>3</v>
      </c>
      <c r="G7805" t="s">
        <v>52470</v>
      </c>
      <c r="H7805" t="s">
        <v>52471</v>
      </c>
      <c r="I7805" t="s">
        <v>833</v>
      </c>
      <c r="K7805" t="s">
        <v>32</v>
      </c>
      <c r="L7805" t="s">
        <v>5737</v>
      </c>
      <c r="M7805">
        <v>0</v>
      </c>
      <c r="N7805" t="s">
        <v>52472</v>
      </c>
      <c r="O7805">
        <v>30.142961584019943</v>
      </c>
      <c r="P7805">
        <v>35.107405146901435</v>
      </c>
      <c r="Q7805" t="s">
        <v>14774</v>
      </c>
      <c r="R7805">
        <v>10</v>
      </c>
      <c r="S7805">
        <v>10</v>
      </c>
      <c r="T7805">
        <v>10</v>
      </c>
      <c r="V7805" t="s">
        <v>9790</v>
      </c>
      <c r="W7805" t="s">
        <v>836</v>
      </c>
      <c r="Y7805" t="s">
        <v>17486</v>
      </c>
      <c r="Z7805" t="s">
        <v>22248</v>
      </c>
      <c r="AA7805" t="s">
        <v>17488</v>
      </c>
      <c r="AN7805" s="1" t="s">
        <v>14703</v>
      </c>
      <c r="AO7805" t="s">
        <v>5735</v>
      </c>
      <c r="AP7805" t="s">
        <v>52473</v>
      </c>
      <c r="AQ7805" t="s">
        <v>15408</v>
      </c>
      <c r="BD7805">
        <v>50</v>
      </c>
    </row>
    <row r="7806" spans="1:56" x14ac:dyDescent="0.25">
      <c r="A7806" t="s">
        <v>52474</v>
      </c>
      <c r="B7806" t="s">
        <v>9791</v>
      </c>
      <c r="C7806" t="s">
        <v>9791</v>
      </c>
      <c r="D7806" t="s">
        <v>29</v>
      </c>
      <c r="E7806" t="s">
        <v>17482</v>
      </c>
      <c r="F7806">
        <v>3</v>
      </c>
      <c r="G7806" t="s">
        <v>52475</v>
      </c>
      <c r="H7806" t="s">
        <v>52476</v>
      </c>
      <c r="I7806" t="s">
        <v>833</v>
      </c>
      <c r="K7806" t="s">
        <v>32</v>
      </c>
      <c r="L7806" t="s">
        <v>5737</v>
      </c>
      <c r="M7806">
        <v>0</v>
      </c>
      <c r="N7806" t="s">
        <v>52477</v>
      </c>
      <c r="O7806">
        <v>30.143028038711662</v>
      </c>
      <c r="P7806">
        <v>35.107539782499984</v>
      </c>
      <c r="Q7806" t="s">
        <v>14774</v>
      </c>
      <c r="R7806">
        <v>13</v>
      </c>
      <c r="S7806">
        <v>13</v>
      </c>
      <c r="T7806">
        <v>13</v>
      </c>
      <c r="V7806" t="s">
        <v>9794</v>
      </c>
      <c r="W7806" t="s">
        <v>836</v>
      </c>
      <c r="Y7806" t="s">
        <v>17486</v>
      </c>
      <c r="Z7806" t="s">
        <v>16117</v>
      </c>
      <c r="AA7806" t="s">
        <v>17488</v>
      </c>
      <c r="AN7806" s="1" t="s">
        <v>14703</v>
      </c>
      <c r="AO7806" t="s">
        <v>5735</v>
      </c>
      <c r="AP7806" t="s">
        <v>52478</v>
      </c>
      <c r="AQ7806" t="s">
        <v>15408</v>
      </c>
      <c r="BD7806">
        <v>50</v>
      </c>
    </row>
    <row r="7807" spans="1:56" x14ac:dyDescent="0.25">
      <c r="A7807" t="s">
        <v>52479</v>
      </c>
      <c r="B7807" t="s">
        <v>9795</v>
      </c>
      <c r="C7807" t="s">
        <v>9795</v>
      </c>
      <c r="D7807" t="s">
        <v>29</v>
      </c>
      <c r="E7807" t="s">
        <v>17482</v>
      </c>
      <c r="F7807">
        <v>3</v>
      </c>
      <c r="G7807" t="s">
        <v>52480</v>
      </c>
      <c r="H7807" t="s">
        <v>52481</v>
      </c>
      <c r="I7807" t="s">
        <v>833</v>
      </c>
      <c r="K7807" t="s">
        <v>32</v>
      </c>
      <c r="L7807" t="s">
        <v>5737</v>
      </c>
      <c r="M7807">
        <v>0</v>
      </c>
      <c r="N7807" t="s">
        <v>52482</v>
      </c>
      <c r="O7807">
        <v>30.142904756607628</v>
      </c>
      <c r="P7807">
        <v>35.107526366007065</v>
      </c>
      <c r="Q7807" t="s">
        <v>14774</v>
      </c>
      <c r="R7807">
        <v>22</v>
      </c>
      <c r="S7807">
        <v>22</v>
      </c>
      <c r="T7807">
        <v>22</v>
      </c>
      <c r="V7807" t="s">
        <v>9799</v>
      </c>
      <c r="Y7807" t="s">
        <v>17486</v>
      </c>
      <c r="Z7807" t="s">
        <v>20016</v>
      </c>
      <c r="AA7807" t="s">
        <v>17488</v>
      </c>
      <c r="AN7807" s="1" t="s">
        <v>14703</v>
      </c>
      <c r="AO7807" t="s">
        <v>5735</v>
      </c>
      <c r="AP7807" t="s">
        <v>52483</v>
      </c>
      <c r="AQ7807" t="s">
        <v>15408</v>
      </c>
      <c r="BD7807">
        <v>50</v>
      </c>
    </row>
    <row r="7808" spans="1:56" x14ac:dyDescent="0.25">
      <c r="A7808" t="s">
        <v>52484</v>
      </c>
      <c r="B7808" t="s">
        <v>9801</v>
      </c>
      <c r="C7808" t="s">
        <v>9801</v>
      </c>
      <c r="D7808" t="s">
        <v>29</v>
      </c>
      <c r="E7808" t="s">
        <v>17482</v>
      </c>
      <c r="F7808">
        <v>3</v>
      </c>
      <c r="G7808" t="s">
        <v>52485</v>
      </c>
      <c r="H7808" t="s">
        <v>52486</v>
      </c>
      <c r="I7808" t="s">
        <v>833</v>
      </c>
      <c r="K7808" t="s">
        <v>32</v>
      </c>
      <c r="L7808" t="s">
        <v>5737</v>
      </c>
      <c r="M7808">
        <v>0</v>
      </c>
      <c r="N7808" t="s">
        <v>52487</v>
      </c>
      <c r="O7808">
        <v>30.142761580928202</v>
      </c>
      <c r="P7808">
        <v>35.107760564571386</v>
      </c>
      <c r="Q7808" t="s">
        <v>14774</v>
      </c>
      <c r="R7808">
        <v>16</v>
      </c>
      <c r="S7808">
        <v>16</v>
      </c>
      <c r="T7808">
        <v>16</v>
      </c>
      <c r="V7808" t="s">
        <v>9804</v>
      </c>
      <c r="Y7808" t="s">
        <v>17486</v>
      </c>
      <c r="Z7808" t="s">
        <v>22185</v>
      </c>
      <c r="AA7808" t="s">
        <v>17488</v>
      </c>
      <c r="AN7808" s="1" t="s">
        <v>14703</v>
      </c>
      <c r="AO7808" t="s">
        <v>5735</v>
      </c>
      <c r="AP7808" t="s">
        <v>52488</v>
      </c>
      <c r="AQ7808" t="s">
        <v>15408</v>
      </c>
      <c r="BD7808">
        <v>50</v>
      </c>
    </row>
    <row r="7809" spans="1:56" x14ac:dyDescent="0.25">
      <c r="A7809" t="s">
        <v>52489</v>
      </c>
      <c r="B7809" t="s">
        <v>9805</v>
      </c>
      <c r="C7809" t="s">
        <v>9805</v>
      </c>
      <c r="D7809" t="s">
        <v>29</v>
      </c>
      <c r="E7809" t="s">
        <v>17482</v>
      </c>
      <c r="F7809">
        <v>3</v>
      </c>
      <c r="G7809" t="s">
        <v>52490</v>
      </c>
      <c r="H7809" t="s">
        <v>52491</v>
      </c>
      <c r="I7809" t="s">
        <v>833</v>
      </c>
      <c r="K7809" t="s">
        <v>32</v>
      </c>
      <c r="L7809" t="s">
        <v>5737</v>
      </c>
      <c r="M7809">
        <v>0</v>
      </c>
      <c r="N7809" t="s">
        <v>52492</v>
      </c>
      <c r="O7809">
        <v>30.142844845950698</v>
      </c>
      <c r="P7809">
        <v>35.107812726718763</v>
      </c>
      <c r="Q7809" t="s">
        <v>14774</v>
      </c>
      <c r="R7809">
        <v>8</v>
      </c>
      <c r="S7809">
        <v>8</v>
      </c>
      <c r="T7809">
        <v>8</v>
      </c>
      <c r="V7809" t="s">
        <v>9809</v>
      </c>
      <c r="W7809" t="s">
        <v>836</v>
      </c>
      <c r="Y7809" t="s">
        <v>17486</v>
      </c>
      <c r="Z7809" t="s">
        <v>16150</v>
      </c>
      <c r="AA7809" t="s">
        <v>17488</v>
      </c>
      <c r="AN7809" s="1" t="s">
        <v>14703</v>
      </c>
      <c r="AO7809" t="s">
        <v>5735</v>
      </c>
      <c r="AP7809" t="s">
        <v>52493</v>
      </c>
      <c r="AQ7809" t="s">
        <v>15408</v>
      </c>
      <c r="BD7809">
        <v>50</v>
      </c>
    </row>
    <row r="7810" spans="1:56" x14ac:dyDescent="0.25">
      <c r="A7810" t="s">
        <v>52494</v>
      </c>
      <c r="B7810" t="s">
        <v>9810</v>
      </c>
      <c r="C7810" t="s">
        <v>9810</v>
      </c>
      <c r="D7810" t="s">
        <v>29</v>
      </c>
      <c r="E7810" t="s">
        <v>17482</v>
      </c>
      <c r="F7810">
        <v>3</v>
      </c>
      <c r="G7810" t="s">
        <v>52495</v>
      </c>
      <c r="H7810" t="s">
        <v>52496</v>
      </c>
      <c r="I7810" t="s">
        <v>833</v>
      </c>
      <c r="K7810" t="s">
        <v>32</v>
      </c>
      <c r="L7810" t="s">
        <v>5737</v>
      </c>
      <c r="M7810">
        <v>0</v>
      </c>
      <c r="N7810" t="s">
        <v>52497</v>
      </c>
      <c r="O7810">
        <v>30.142804642812894</v>
      </c>
      <c r="P7810">
        <v>35.107860501704359</v>
      </c>
      <c r="Q7810" t="s">
        <v>14774</v>
      </c>
      <c r="R7810">
        <v>25</v>
      </c>
      <c r="S7810">
        <v>28</v>
      </c>
      <c r="T7810">
        <v>53</v>
      </c>
      <c r="V7810" t="s">
        <v>9813</v>
      </c>
      <c r="W7810" t="s">
        <v>836</v>
      </c>
      <c r="Y7810" t="s">
        <v>17486</v>
      </c>
      <c r="Z7810" t="s">
        <v>18013</v>
      </c>
      <c r="AA7810" t="s">
        <v>17488</v>
      </c>
      <c r="AN7810" s="1" t="s">
        <v>14703</v>
      </c>
      <c r="AO7810" t="s">
        <v>5735</v>
      </c>
      <c r="AP7810" t="s">
        <v>52498</v>
      </c>
      <c r="AQ7810" t="s">
        <v>15408</v>
      </c>
      <c r="BD7810">
        <v>50</v>
      </c>
    </row>
    <row r="7811" spans="1:56" x14ac:dyDescent="0.25">
      <c r="A7811" t="s">
        <v>52499</v>
      </c>
      <c r="B7811" t="s">
        <v>9814</v>
      </c>
      <c r="C7811" t="s">
        <v>9814</v>
      </c>
      <c r="D7811" t="s">
        <v>29</v>
      </c>
      <c r="E7811" t="s">
        <v>17482</v>
      </c>
      <c r="F7811">
        <v>3</v>
      </c>
      <c r="G7811" t="s">
        <v>52500</v>
      </c>
      <c r="H7811" t="s">
        <v>52501</v>
      </c>
      <c r="I7811" t="s">
        <v>833</v>
      </c>
      <c r="K7811" t="s">
        <v>32</v>
      </c>
      <c r="L7811" t="s">
        <v>5737</v>
      </c>
      <c r="M7811">
        <v>0</v>
      </c>
      <c r="N7811" t="s">
        <v>52502</v>
      </c>
      <c r="O7811">
        <v>30.142758652164993</v>
      </c>
      <c r="P7811">
        <v>35.107901095295325</v>
      </c>
      <c r="Q7811" t="s">
        <v>14774</v>
      </c>
      <c r="R7811">
        <v>8</v>
      </c>
      <c r="S7811">
        <v>8</v>
      </c>
      <c r="T7811">
        <v>8</v>
      </c>
      <c r="V7811" t="s">
        <v>9817</v>
      </c>
      <c r="Y7811" t="s">
        <v>17486</v>
      </c>
      <c r="Z7811" t="s">
        <v>16183</v>
      </c>
      <c r="AA7811" t="s">
        <v>17488</v>
      </c>
      <c r="AN7811" s="1" t="s">
        <v>14703</v>
      </c>
      <c r="AO7811" t="s">
        <v>5735</v>
      </c>
      <c r="AP7811" t="s">
        <v>52503</v>
      </c>
      <c r="AQ7811" t="s">
        <v>15408</v>
      </c>
      <c r="BD7811">
        <v>50</v>
      </c>
    </row>
    <row r="7812" spans="1:56" x14ac:dyDescent="0.25">
      <c r="A7812" t="s">
        <v>52504</v>
      </c>
      <c r="B7812" t="s">
        <v>9818</v>
      </c>
      <c r="C7812" t="s">
        <v>9818</v>
      </c>
      <c r="D7812" t="s">
        <v>29</v>
      </c>
      <c r="E7812" t="s">
        <v>17482</v>
      </c>
      <c r="F7812">
        <v>3</v>
      </c>
      <c r="G7812" t="s">
        <v>52505</v>
      </c>
      <c r="H7812" t="s">
        <v>52506</v>
      </c>
      <c r="I7812" t="s">
        <v>833</v>
      </c>
      <c r="K7812" t="s">
        <v>32</v>
      </c>
      <c r="L7812" t="s">
        <v>5737</v>
      </c>
      <c r="M7812">
        <v>0</v>
      </c>
      <c r="N7812" t="s">
        <v>52507</v>
      </c>
      <c r="O7812">
        <v>30.14289632885659</v>
      </c>
      <c r="P7812">
        <v>35.107716509819788</v>
      </c>
      <c r="Q7812" t="s">
        <v>14774</v>
      </c>
      <c r="R7812">
        <v>9</v>
      </c>
      <c r="S7812">
        <v>25</v>
      </c>
      <c r="T7812">
        <v>34</v>
      </c>
      <c r="V7812" t="s">
        <v>9822</v>
      </c>
      <c r="W7812" t="s">
        <v>836</v>
      </c>
      <c r="Y7812" t="s">
        <v>17486</v>
      </c>
      <c r="Z7812" t="s">
        <v>16753</v>
      </c>
      <c r="AA7812" t="s">
        <v>17488</v>
      </c>
      <c r="AN7812" s="1" t="s">
        <v>14703</v>
      </c>
      <c r="AO7812" t="s">
        <v>5735</v>
      </c>
      <c r="AP7812" t="s">
        <v>52508</v>
      </c>
      <c r="AQ7812" t="s">
        <v>15408</v>
      </c>
      <c r="BD7812">
        <v>50</v>
      </c>
    </row>
    <row r="7813" spans="1:56" x14ac:dyDescent="0.25">
      <c r="A7813" t="s">
        <v>52509</v>
      </c>
      <c r="B7813" t="s">
        <v>9823</v>
      </c>
      <c r="C7813" t="s">
        <v>9823</v>
      </c>
      <c r="D7813" t="s">
        <v>29</v>
      </c>
      <c r="E7813" t="s">
        <v>17482</v>
      </c>
      <c r="F7813">
        <v>3</v>
      </c>
      <c r="G7813" t="s">
        <v>52510</v>
      </c>
      <c r="H7813" t="s">
        <v>52511</v>
      </c>
      <c r="I7813" t="s">
        <v>833</v>
      </c>
      <c r="K7813" t="s">
        <v>32</v>
      </c>
      <c r="L7813" t="s">
        <v>5737</v>
      </c>
      <c r="M7813">
        <v>0</v>
      </c>
      <c r="N7813" t="s">
        <v>52512</v>
      </c>
      <c r="O7813">
        <v>30.142984703605183</v>
      </c>
      <c r="P7813">
        <v>35.107784068830611</v>
      </c>
      <c r="Q7813" t="s">
        <v>14774</v>
      </c>
      <c r="R7813">
        <v>23</v>
      </c>
      <c r="S7813">
        <v>23</v>
      </c>
      <c r="T7813">
        <v>23</v>
      </c>
      <c r="V7813" t="s">
        <v>9826</v>
      </c>
      <c r="Y7813" t="s">
        <v>17486</v>
      </c>
      <c r="Z7813" t="s">
        <v>21713</v>
      </c>
      <c r="AA7813" t="s">
        <v>17488</v>
      </c>
      <c r="AN7813" s="1" t="s">
        <v>14703</v>
      </c>
      <c r="AO7813" t="s">
        <v>5735</v>
      </c>
      <c r="AP7813" t="s">
        <v>52513</v>
      </c>
      <c r="AQ7813" t="s">
        <v>15408</v>
      </c>
      <c r="BD7813">
        <v>50</v>
      </c>
    </row>
    <row r="7814" spans="1:56" x14ac:dyDescent="0.25">
      <c r="A7814" t="s">
        <v>52514</v>
      </c>
      <c r="B7814" t="s">
        <v>9827</v>
      </c>
      <c r="C7814" t="s">
        <v>9827</v>
      </c>
      <c r="D7814" t="s">
        <v>29</v>
      </c>
      <c r="E7814" t="s">
        <v>17482</v>
      </c>
      <c r="F7814">
        <v>3</v>
      </c>
      <c r="G7814" t="s">
        <v>52515</v>
      </c>
      <c r="H7814" t="s">
        <v>52516</v>
      </c>
      <c r="I7814" t="s">
        <v>833</v>
      </c>
      <c r="K7814" t="s">
        <v>32</v>
      </c>
      <c r="L7814" t="s">
        <v>5737</v>
      </c>
      <c r="M7814">
        <v>0</v>
      </c>
      <c r="N7814" t="s">
        <v>52517</v>
      </c>
      <c r="O7814">
        <v>30.142949821240428</v>
      </c>
      <c r="P7814">
        <v>35.107802066267396</v>
      </c>
      <c r="Q7814" t="s">
        <v>14774</v>
      </c>
      <c r="R7814">
        <v>20</v>
      </c>
      <c r="S7814">
        <v>20</v>
      </c>
      <c r="T7814">
        <v>20</v>
      </c>
      <c r="V7814" t="s">
        <v>9830</v>
      </c>
      <c r="Y7814" t="s">
        <v>17486</v>
      </c>
      <c r="Z7814" t="s">
        <v>15505</v>
      </c>
      <c r="AA7814" t="s">
        <v>17488</v>
      </c>
      <c r="AN7814" s="1" t="s">
        <v>14703</v>
      </c>
      <c r="AO7814" t="s">
        <v>5735</v>
      </c>
      <c r="AP7814" t="s">
        <v>52518</v>
      </c>
      <c r="AQ7814" t="s">
        <v>15408</v>
      </c>
      <c r="BD7814">
        <v>50</v>
      </c>
    </row>
    <row r="7815" spans="1:56" x14ac:dyDescent="0.25">
      <c r="A7815" t="s">
        <v>52519</v>
      </c>
      <c r="B7815" t="s">
        <v>9831</v>
      </c>
      <c r="C7815" t="s">
        <v>9831</v>
      </c>
      <c r="D7815" t="s">
        <v>29</v>
      </c>
      <c r="E7815" t="s">
        <v>17482</v>
      </c>
      <c r="F7815">
        <v>3</v>
      </c>
      <c r="G7815" t="s">
        <v>52520</v>
      </c>
      <c r="H7815" t="s">
        <v>52521</v>
      </c>
      <c r="I7815" t="s">
        <v>833</v>
      </c>
      <c r="K7815" t="s">
        <v>32</v>
      </c>
      <c r="L7815" t="s">
        <v>5737</v>
      </c>
      <c r="M7815">
        <v>0</v>
      </c>
      <c r="N7815" t="s">
        <v>52522</v>
      </c>
      <c r="O7815">
        <v>30.142889212460304</v>
      </c>
      <c r="P7815">
        <v>35.107871801175989</v>
      </c>
      <c r="Q7815" t="s">
        <v>14774</v>
      </c>
      <c r="R7815">
        <v>8</v>
      </c>
      <c r="S7815">
        <v>3</v>
      </c>
      <c r="T7815">
        <v>11</v>
      </c>
      <c r="V7815" t="s">
        <v>9834</v>
      </c>
      <c r="W7815" t="s">
        <v>836</v>
      </c>
      <c r="Y7815" t="s">
        <v>17486</v>
      </c>
      <c r="Z7815" t="s">
        <v>20405</v>
      </c>
      <c r="AA7815" t="s">
        <v>17488</v>
      </c>
      <c r="AN7815" s="1" t="s">
        <v>14703</v>
      </c>
      <c r="AO7815" t="s">
        <v>5735</v>
      </c>
      <c r="AP7815" t="s">
        <v>52523</v>
      </c>
      <c r="AQ7815" t="s">
        <v>15408</v>
      </c>
      <c r="BD7815">
        <v>50</v>
      </c>
    </row>
    <row r="7816" spans="1:56" x14ac:dyDescent="0.25">
      <c r="A7816" t="s">
        <v>52524</v>
      </c>
      <c r="B7816" t="s">
        <v>9835</v>
      </c>
      <c r="C7816" t="s">
        <v>9835</v>
      </c>
      <c r="D7816" t="s">
        <v>29</v>
      </c>
      <c r="E7816" t="s">
        <v>17482</v>
      </c>
      <c r="F7816">
        <v>3</v>
      </c>
      <c r="G7816" t="s">
        <v>52525</v>
      </c>
      <c r="H7816" t="s">
        <v>52526</v>
      </c>
      <c r="I7816" t="s">
        <v>833</v>
      </c>
      <c r="K7816" t="s">
        <v>32</v>
      </c>
      <c r="L7816" t="s">
        <v>5737</v>
      </c>
      <c r="M7816">
        <v>0</v>
      </c>
      <c r="N7816" t="s">
        <v>52527</v>
      </c>
      <c r="O7816">
        <v>30.142897417716998</v>
      </c>
      <c r="P7816">
        <v>35.107893074136733</v>
      </c>
      <c r="Q7816" t="s">
        <v>14774</v>
      </c>
      <c r="R7816">
        <v>10</v>
      </c>
      <c r="S7816">
        <v>10</v>
      </c>
      <c r="T7816">
        <v>10</v>
      </c>
      <c r="V7816" t="s">
        <v>9839</v>
      </c>
      <c r="W7816" t="s">
        <v>836</v>
      </c>
      <c r="Y7816" t="s">
        <v>17486</v>
      </c>
      <c r="Z7816" t="s">
        <v>20405</v>
      </c>
      <c r="AA7816" t="s">
        <v>17488</v>
      </c>
      <c r="AN7816" s="1" t="s">
        <v>14703</v>
      </c>
      <c r="AO7816" t="s">
        <v>5735</v>
      </c>
      <c r="AP7816" t="s">
        <v>52528</v>
      </c>
      <c r="AQ7816" t="s">
        <v>15408</v>
      </c>
      <c r="BD7816">
        <v>50</v>
      </c>
    </row>
    <row r="7817" spans="1:56" x14ac:dyDescent="0.25">
      <c r="A7817" t="s">
        <v>52529</v>
      </c>
      <c r="B7817" t="s">
        <v>9840</v>
      </c>
      <c r="C7817" t="s">
        <v>9840</v>
      </c>
      <c r="D7817" t="s">
        <v>29</v>
      </c>
      <c r="E7817" t="s">
        <v>17482</v>
      </c>
      <c r="F7817">
        <v>3</v>
      </c>
      <c r="G7817" t="s">
        <v>52530</v>
      </c>
      <c r="H7817" t="s">
        <v>52531</v>
      </c>
      <c r="I7817" t="s">
        <v>833</v>
      </c>
      <c r="K7817" t="s">
        <v>32</v>
      </c>
      <c r="L7817" t="s">
        <v>5737</v>
      </c>
      <c r="M7817">
        <v>0</v>
      </c>
      <c r="N7817" t="s">
        <v>52532</v>
      </c>
      <c r="O7817">
        <v>30.142922776692316</v>
      </c>
      <c r="P7817">
        <v>35.107854199294309</v>
      </c>
      <c r="Q7817" t="s">
        <v>14774</v>
      </c>
      <c r="R7817">
        <v>10</v>
      </c>
      <c r="S7817">
        <v>10</v>
      </c>
      <c r="T7817">
        <v>10</v>
      </c>
      <c r="V7817" t="s">
        <v>9843</v>
      </c>
      <c r="W7817" t="s">
        <v>836</v>
      </c>
      <c r="Y7817" t="s">
        <v>17486</v>
      </c>
      <c r="Z7817" t="s">
        <v>20372</v>
      </c>
      <c r="AA7817" t="s">
        <v>17488</v>
      </c>
      <c r="AN7817" s="1" t="s">
        <v>14703</v>
      </c>
      <c r="AO7817" t="s">
        <v>5735</v>
      </c>
      <c r="AP7817" t="s">
        <v>52533</v>
      </c>
      <c r="AQ7817" t="s">
        <v>15408</v>
      </c>
      <c r="BD7817">
        <v>50</v>
      </c>
    </row>
    <row r="7818" spans="1:56" x14ac:dyDescent="0.25">
      <c r="A7818" t="s">
        <v>52534</v>
      </c>
      <c r="B7818" t="s">
        <v>9844</v>
      </c>
      <c r="C7818" t="s">
        <v>9844</v>
      </c>
      <c r="D7818" t="s">
        <v>29</v>
      </c>
      <c r="E7818" t="s">
        <v>17482</v>
      </c>
      <c r="F7818">
        <v>3</v>
      </c>
      <c r="G7818" t="s">
        <v>52535</v>
      </c>
      <c r="H7818" t="s">
        <v>52536</v>
      </c>
      <c r="I7818" t="s">
        <v>833</v>
      </c>
      <c r="K7818" t="s">
        <v>32</v>
      </c>
      <c r="L7818" t="s">
        <v>5737</v>
      </c>
      <c r="M7818">
        <v>0</v>
      </c>
      <c r="N7818" t="s">
        <v>52537</v>
      </c>
      <c r="O7818">
        <v>30.142953180064907</v>
      </c>
      <c r="P7818">
        <v>35.10785465407978</v>
      </c>
      <c r="Q7818" t="s">
        <v>14774</v>
      </c>
      <c r="R7818">
        <v>21</v>
      </c>
      <c r="S7818">
        <v>21</v>
      </c>
      <c r="T7818">
        <v>21</v>
      </c>
      <c r="V7818" t="s">
        <v>9847</v>
      </c>
      <c r="W7818" t="s">
        <v>836</v>
      </c>
      <c r="Y7818" t="s">
        <v>17486</v>
      </c>
      <c r="Z7818" t="s">
        <v>20372</v>
      </c>
      <c r="AA7818" t="s">
        <v>17488</v>
      </c>
      <c r="AN7818" s="1" t="s">
        <v>14703</v>
      </c>
      <c r="AO7818" t="s">
        <v>5735</v>
      </c>
      <c r="AP7818" t="s">
        <v>52538</v>
      </c>
      <c r="AQ7818" t="s">
        <v>15408</v>
      </c>
      <c r="BD7818">
        <v>50</v>
      </c>
    </row>
    <row r="7819" spans="1:56" x14ac:dyDescent="0.25">
      <c r="A7819" t="s">
        <v>52539</v>
      </c>
      <c r="B7819" t="s">
        <v>9848</v>
      </c>
      <c r="C7819" t="s">
        <v>9848</v>
      </c>
      <c r="D7819" t="s">
        <v>29</v>
      </c>
      <c r="E7819" t="s">
        <v>17482</v>
      </c>
      <c r="F7819">
        <v>3</v>
      </c>
      <c r="G7819" t="s">
        <v>52540</v>
      </c>
      <c r="H7819" t="s">
        <v>52541</v>
      </c>
      <c r="I7819" t="s">
        <v>833</v>
      </c>
      <c r="K7819" t="s">
        <v>32</v>
      </c>
      <c r="L7819" t="s">
        <v>5737</v>
      </c>
      <c r="M7819">
        <v>0</v>
      </c>
      <c r="N7819" t="s">
        <v>52542</v>
      </c>
      <c r="O7819">
        <v>30.14298613951663</v>
      </c>
      <c r="P7819">
        <v>35.108087338971906</v>
      </c>
      <c r="Q7819" t="s">
        <v>14774</v>
      </c>
      <c r="R7819">
        <v>15</v>
      </c>
      <c r="S7819">
        <v>15</v>
      </c>
      <c r="T7819">
        <v>15</v>
      </c>
      <c r="V7819" t="s">
        <v>9852</v>
      </c>
      <c r="Y7819" t="s">
        <v>17486</v>
      </c>
      <c r="Z7819" t="s">
        <v>16959</v>
      </c>
      <c r="AA7819" t="s">
        <v>17488</v>
      </c>
      <c r="AN7819" s="1" t="s">
        <v>14703</v>
      </c>
      <c r="AO7819" t="s">
        <v>5735</v>
      </c>
      <c r="AP7819" t="s">
        <v>52543</v>
      </c>
      <c r="AQ7819" t="s">
        <v>15408</v>
      </c>
      <c r="BD7819">
        <v>50</v>
      </c>
    </row>
    <row r="7820" spans="1:56" x14ac:dyDescent="0.25">
      <c r="A7820" t="s">
        <v>52544</v>
      </c>
      <c r="B7820" t="s">
        <v>9853</v>
      </c>
      <c r="C7820" t="s">
        <v>9853</v>
      </c>
      <c r="D7820" t="s">
        <v>29</v>
      </c>
      <c r="E7820" t="s">
        <v>17482</v>
      </c>
      <c r="F7820">
        <v>3</v>
      </c>
      <c r="G7820" t="s">
        <v>52545</v>
      </c>
      <c r="H7820" t="s">
        <v>52546</v>
      </c>
      <c r="I7820" t="s">
        <v>833</v>
      </c>
      <c r="K7820" t="s">
        <v>32</v>
      </c>
      <c r="L7820" t="s">
        <v>5737</v>
      </c>
      <c r="M7820">
        <v>0</v>
      </c>
      <c r="N7820" t="s">
        <v>52547</v>
      </c>
      <c r="O7820">
        <v>30.142951338556532</v>
      </c>
      <c r="P7820">
        <v>35.108255126241041</v>
      </c>
      <c r="Q7820" t="s">
        <v>14774</v>
      </c>
      <c r="R7820">
        <v>50</v>
      </c>
      <c r="S7820">
        <v>50</v>
      </c>
      <c r="T7820">
        <v>50</v>
      </c>
      <c r="V7820" t="s">
        <v>9856</v>
      </c>
      <c r="W7820" t="s">
        <v>836</v>
      </c>
      <c r="Y7820" t="s">
        <v>17486</v>
      </c>
      <c r="Z7820" t="s">
        <v>16845</v>
      </c>
      <c r="AA7820" t="s">
        <v>17488</v>
      </c>
      <c r="AN7820" s="1" t="s">
        <v>14703</v>
      </c>
      <c r="AO7820" t="s">
        <v>5735</v>
      </c>
      <c r="AP7820" t="s">
        <v>52548</v>
      </c>
      <c r="AQ7820" t="s">
        <v>15408</v>
      </c>
      <c r="BD7820">
        <v>50</v>
      </c>
    </row>
    <row r="7821" spans="1:56" x14ac:dyDescent="0.25">
      <c r="A7821" t="s">
        <v>52549</v>
      </c>
      <c r="B7821" t="s">
        <v>9857</v>
      </c>
      <c r="C7821" t="s">
        <v>9857</v>
      </c>
      <c r="D7821" t="s">
        <v>29</v>
      </c>
      <c r="E7821" t="s">
        <v>17482</v>
      </c>
      <c r="F7821">
        <v>3</v>
      </c>
      <c r="G7821" t="s">
        <v>52550</v>
      </c>
      <c r="H7821" t="s">
        <v>52551</v>
      </c>
      <c r="I7821" t="s">
        <v>833</v>
      </c>
      <c r="K7821" t="s">
        <v>32</v>
      </c>
      <c r="L7821" t="s">
        <v>5737</v>
      </c>
      <c r="M7821">
        <v>0</v>
      </c>
      <c r="N7821" t="s">
        <v>52552</v>
      </c>
      <c r="O7821">
        <v>30.143039477674641</v>
      </c>
      <c r="P7821">
        <v>35.108404100834008</v>
      </c>
      <c r="Q7821" t="s">
        <v>14774</v>
      </c>
      <c r="R7821">
        <v>11</v>
      </c>
      <c r="S7821">
        <v>11</v>
      </c>
      <c r="T7821">
        <v>11</v>
      </c>
      <c r="V7821" t="s">
        <v>9860</v>
      </c>
      <c r="Y7821" t="s">
        <v>17486</v>
      </c>
      <c r="Z7821" t="s">
        <v>16167</v>
      </c>
      <c r="AA7821" t="s">
        <v>17488</v>
      </c>
      <c r="AN7821" s="1" t="s">
        <v>14703</v>
      </c>
      <c r="AO7821" t="s">
        <v>5735</v>
      </c>
      <c r="AP7821" t="s">
        <v>52553</v>
      </c>
      <c r="AQ7821" t="s">
        <v>15408</v>
      </c>
      <c r="BD7821">
        <v>50</v>
      </c>
    </row>
    <row r="7822" spans="1:56" x14ac:dyDescent="0.25">
      <c r="A7822" t="s">
        <v>52554</v>
      </c>
      <c r="B7822" t="s">
        <v>9861</v>
      </c>
      <c r="C7822" t="s">
        <v>9861</v>
      </c>
      <c r="D7822" t="s">
        <v>29</v>
      </c>
      <c r="E7822" t="s">
        <v>17482</v>
      </c>
      <c r="F7822">
        <v>3</v>
      </c>
      <c r="G7822" t="s">
        <v>52555</v>
      </c>
      <c r="H7822" t="s">
        <v>52556</v>
      </c>
      <c r="I7822" t="s">
        <v>833</v>
      </c>
      <c r="K7822" t="s">
        <v>32</v>
      </c>
      <c r="L7822" t="s">
        <v>5737</v>
      </c>
      <c r="M7822">
        <v>0</v>
      </c>
      <c r="N7822" t="s">
        <v>52557</v>
      </c>
      <c r="O7822">
        <v>30.142833364720396</v>
      </c>
      <c r="P7822">
        <v>35.108323186237399</v>
      </c>
      <c r="Q7822" t="s">
        <v>14774</v>
      </c>
      <c r="R7822">
        <v>15</v>
      </c>
      <c r="S7822">
        <v>15</v>
      </c>
      <c r="T7822">
        <v>15</v>
      </c>
      <c r="V7822" t="s">
        <v>9865</v>
      </c>
      <c r="W7822" t="s">
        <v>836</v>
      </c>
      <c r="Y7822" t="s">
        <v>17486</v>
      </c>
      <c r="Z7822" t="s">
        <v>18447</v>
      </c>
      <c r="AA7822" t="s">
        <v>17488</v>
      </c>
      <c r="AN7822" s="1" t="s">
        <v>14703</v>
      </c>
      <c r="AO7822" t="s">
        <v>5735</v>
      </c>
      <c r="AP7822" t="s">
        <v>52558</v>
      </c>
      <c r="AQ7822" t="s">
        <v>15408</v>
      </c>
      <c r="BD7822">
        <v>50</v>
      </c>
    </row>
    <row r="7823" spans="1:56" x14ac:dyDescent="0.25">
      <c r="A7823" t="s">
        <v>52559</v>
      </c>
      <c r="B7823" t="s">
        <v>9866</v>
      </c>
      <c r="C7823" t="s">
        <v>9866</v>
      </c>
      <c r="D7823" t="s">
        <v>29</v>
      </c>
      <c r="E7823" t="s">
        <v>17482</v>
      </c>
      <c r="F7823">
        <v>3</v>
      </c>
      <c r="G7823" t="s">
        <v>52560</v>
      </c>
      <c r="H7823" t="s">
        <v>52561</v>
      </c>
      <c r="I7823" t="s">
        <v>833</v>
      </c>
      <c r="K7823" t="s">
        <v>32</v>
      </c>
      <c r="L7823" t="s">
        <v>5737</v>
      </c>
      <c r="M7823">
        <v>0</v>
      </c>
      <c r="N7823" t="s">
        <v>52562</v>
      </c>
      <c r="O7823">
        <v>30.142924076551203</v>
      </c>
      <c r="P7823">
        <v>35.108216370093999</v>
      </c>
      <c r="Q7823" t="s">
        <v>14774</v>
      </c>
      <c r="R7823">
        <v>28</v>
      </c>
      <c r="S7823">
        <v>8</v>
      </c>
      <c r="T7823">
        <v>36</v>
      </c>
      <c r="V7823" t="s">
        <v>9869</v>
      </c>
      <c r="Y7823" t="s">
        <v>17486</v>
      </c>
      <c r="Z7823" t="s">
        <v>24788</v>
      </c>
      <c r="AA7823" t="s">
        <v>17488</v>
      </c>
      <c r="AN7823" s="1" t="s">
        <v>14703</v>
      </c>
      <c r="AO7823" t="s">
        <v>5735</v>
      </c>
      <c r="AP7823" t="s">
        <v>52563</v>
      </c>
      <c r="AQ7823" t="s">
        <v>15408</v>
      </c>
      <c r="BD7823">
        <v>50</v>
      </c>
    </row>
    <row r="7824" spans="1:56" x14ac:dyDescent="0.25">
      <c r="A7824" t="s">
        <v>52564</v>
      </c>
      <c r="B7824" t="s">
        <v>9870</v>
      </c>
      <c r="C7824" t="s">
        <v>9870</v>
      </c>
      <c r="D7824" t="s">
        <v>29</v>
      </c>
      <c r="E7824" t="s">
        <v>17482</v>
      </c>
      <c r="F7824">
        <v>3</v>
      </c>
      <c r="G7824" t="s">
        <v>52565</v>
      </c>
      <c r="H7824" t="s">
        <v>52566</v>
      </c>
      <c r="I7824" t="s">
        <v>833</v>
      </c>
      <c r="K7824" t="s">
        <v>32</v>
      </c>
      <c r="L7824" t="s">
        <v>5737</v>
      </c>
      <c r="M7824">
        <v>0</v>
      </c>
      <c r="N7824" t="s">
        <v>52567</v>
      </c>
      <c r="O7824">
        <v>30.142703066028393</v>
      </c>
      <c r="P7824">
        <v>35.108087361099024</v>
      </c>
      <c r="Q7824" t="s">
        <v>14774</v>
      </c>
      <c r="R7824">
        <v>8</v>
      </c>
      <c r="S7824">
        <v>8</v>
      </c>
      <c r="T7824">
        <v>8</v>
      </c>
      <c r="V7824" t="s">
        <v>52568</v>
      </c>
      <c r="W7824" t="s">
        <v>836</v>
      </c>
      <c r="Y7824" t="s">
        <v>17486</v>
      </c>
      <c r="Z7824" t="s">
        <v>16657</v>
      </c>
      <c r="AA7824" t="s">
        <v>17488</v>
      </c>
      <c r="AN7824" s="1" t="s">
        <v>14703</v>
      </c>
      <c r="AO7824" t="s">
        <v>5735</v>
      </c>
      <c r="AP7824" t="s">
        <v>52569</v>
      </c>
      <c r="AQ7824" t="s">
        <v>15408</v>
      </c>
      <c r="BD7824">
        <v>50</v>
      </c>
    </row>
    <row r="7825" spans="1:61" x14ac:dyDescent="0.25">
      <c r="A7825" t="s">
        <v>52570</v>
      </c>
      <c r="B7825" t="s">
        <v>9875</v>
      </c>
      <c r="C7825" t="s">
        <v>9875</v>
      </c>
      <c r="D7825" t="s">
        <v>29</v>
      </c>
      <c r="E7825" t="s">
        <v>17482</v>
      </c>
      <c r="F7825">
        <v>3</v>
      </c>
      <c r="G7825" t="s">
        <v>52571</v>
      </c>
      <c r="H7825" t="s">
        <v>52572</v>
      </c>
      <c r="I7825" t="s">
        <v>833</v>
      </c>
      <c r="K7825" t="s">
        <v>32</v>
      </c>
      <c r="L7825" t="s">
        <v>5737</v>
      </c>
      <c r="M7825">
        <v>0</v>
      </c>
      <c r="N7825" t="s">
        <v>52573</v>
      </c>
      <c r="O7825">
        <v>30.142757432037083</v>
      </c>
      <c r="P7825">
        <v>35.108382723020888</v>
      </c>
      <c r="Q7825" t="s">
        <v>14774</v>
      </c>
      <c r="R7825">
        <v>24</v>
      </c>
      <c r="S7825">
        <v>24</v>
      </c>
      <c r="T7825">
        <v>24</v>
      </c>
      <c r="V7825" t="s">
        <v>9878</v>
      </c>
      <c r="Y7825" t="s">
        <v>17486</v>
      </c>
      <c r="Z7825" t="s">
        <v>16781</v>
      </c>
      <c r="AA7825" t="s">
        <v>17488</v>
      </c>
      <c r="AN7825" s="1" t="s">
        <v>14703</v>
      </c>
      <c r="AO7825" t="s">
        <v>5735</v>
      </c>
      <c r="AP7825" t="s">
        <v>52574</v>
      </c>
      <c r="AQ7825" t="s">
        <v>15408</v>
      </c>
      <c r="BD7825">
        <v>50</v>
      </c>
    </row>
    <row r="7826" spans="1:61" x14ac:dyDescent="0.25">
      <c r="A7826" t="s">
        <v>52575</v>
      </c>
      <c r="B7826" t="s">
        <v>9879</v>
      </c>
      <c r="C7826" t="s">
        <v>9879</v>
      </c>
      <c r="D7826" t="s">
        <v>29</v>
      </c>
      <c r="E7826" t="s">
        <v>17482</v>
      </c>
      <c r="F7826">
        <v>3</v>
      </c>
      <c r="G7826" t="s">
        <v>52576</v>
      </c>
      <c r="H7826" t="s">
        <v>52577</v>
      </c>
      <c r="I7826" t="s">
        <v>833</v>
      </c>
      <c r="K7826" t="s">
        <v>32</v>
      </c>
      <c r="L7826" t="s">
        <v>5737</v>
      </c>
      <c r="M7826">
        <v>0</v>
      </c>
      <c r="N7826" t="s">
        <v>52578</v>
      </c>
      <c r="O7826">
        <v>30.142721623848427</v>
      </c>
      <c r="P7826">
        <v>35.108332547995204</v>
      </c>
      <c r="Q7826" t="s">
        <v>14774</v>
      </c>
      <c r="R7826">
        <v>16</v>
      </c>
      <c r="S7826">
        <v>16</v>
      </c>
      <c r="T7826">
        <v>16</v>
      </c>
      <c r="V7826" t="s">
        <v>9882</v>
      </c>
      <c r="W7826" t="s">
        <v>836</v>
      </c>
      <c r="Y7826" t="s">
        <v>17486</v>
      </c>
      <c r="Z7826" t="s">
        <v>14782</v>
      </c>
      <c r="AA7826" t="s">
        <v>17488</v>
      </c>
      <c r="AN7826" s="1" t="s">
        <v>14703</v>
      </c>
      <c r="AO7826" t="s">
        <v>5735</v>
      </c>
      <c r="AP7826" t="s">
        <v>52579</v>
      </c>
      <c r="AQ7826" t="s">
        <v>15408</v>
      </c>
      <c r="BD7826">
        <v>50</v>
      </c>
    </row>
    <row r="7827" spans="1:61" x14ac:dyDescent="0.25">
      <c r="A7827" t="s">
        <v>52580</v>
      </c>
      <c r="B7827" t="s">
        <v>9883</v>
      </c>
      <c r="C7827" t="s">
        <v>9883</v>
      </c>
      <c r="D7827" t="s">
        <v>29</v>
      </c>
      <c r="E7827" t="s">
        <v>17482</v>
      </c>
      <c r="F7827">
        <v>3</v>
      </c>
      <c r="G7827" t="s">
        <v>52581</v>
      </c>
      <c r="H7827" t="s">
        <v>52582</v>
      </c>
      <c r="I7827" t="s">
        <v>833</v>
      </c>
      <c r="K7827" t="s">
        <v>32</v>
      </c>
      <c r="L7827" t="s">
        <v>5737</v>
      </c>
      <c r="M7827">
        <v>0</v>
      </c>
      <c r="N7827" t="s">
        <v>52583</v>
      </c>
      <c r="O7827">
        <v>30.142487459187617</v>
      </c>
      <c r="P7827">
        <v>35.108546419858151</v>
      </c>
      <c r="Q7827" t="s">
        <v>14774</v>
      </c>
      <c r="R7827">
        <v>12</v>
      </c>
      <c r="S7827">
        <v>12</v>
      </c>
      <c r="T7827">
        <v>12</v>
      </c>
      <c r="V7827" t="s">
        <v>9887</v>
      </c>
      <c r="W7827" t="s">
        <v>836</v>
      </c>
      <c r="Y7827" t="s">
        <v>17486</v>
      </c>
      <c r="Z7827" t="s">
        <v>16747</v>
      </c>
      <c r="AA7827" t="s">
        <v>17488</v>
      </c>
      <c r="AN7827" s="1" t="s">
        <v>14703</v>
      </c>
      <c r="AO7827" t="s">
        <v>5735</v>
      </c>
      <c r="AP7827" t="s">
        <v>52584</v>
      </c>
      <c r="AQ7827" t="s">
        <v>15408</v>
      </c>
      <c r="BD7827">
        <v>50</v>
      </c>
    </row>
    <row r="7828" spans="1:61" x14ac:dyDescent="0.25">
      <c r="A7828" t="s">
        <v>52585</v>
      </c>
      <c r="B7828" t="s">
        <v>9888</v>
      </c>
      <c r="C7828" t="s">
        <v>9888</v>
      </c>
      <c r="D7828" t="s">
        <v>29</v>
      </c>
      <c r="E7828" t="s">
        <v>17482</v>
      </c>
      <c r="F7828">
        <v>3</v>
      </c>
      <c r="G7828" t="s">
        <v>52586</v>
      </c>
      <c r="H7828" t="s">
        <v>52587</v>
      </c>
      <c r="I7828" t="s">
        <v>833</v>
      </c>
      <c r="K7828" t="s">
        <v>32</v>
      </c>
      <c r="L7828" t="s">
        <v>5737</v>
      </c>
      <c r="M7828">
        <v>0</v>
      </c>
      <c r="N7828" t="s">
        <v>52588</v>
      </c>
      <c r="O7828">
        <v>30.142600165599106</v>
      </c>
      <c r="P7828">
        <v>35.108540483290319</v>
      </c>
      <c r="Q7828" t="s">
        <v>14774</v>
      </c>
      <c r="R7828">
        <v>19</v>
      </c>
      <c r="S7828">
        <v>19</v>
      </c>
      <c r="T7828">
        <v>19</v>
      </c>
      <c r="V7828" t="s">
        <v>9891</v>
      </c>
      <c r="Y7828" t="s">
        <v>17486</v>
      </c>
      <c r="Z7828" t="s">
        <v>14770</v>
      </c>
      <c r="AA7828" t="s">
        <v>17488</v>
      </c>
      <c r="AN7828" s="1" t="s">
        <v>14703</v>
      </c>
      <c r="AO7828" t="s">
        <v>5735</v>
      </c>
      <c r="AP7828" t="s">
        <v>52589</v>
      </c>
      <c r="AQ7828" t="s">
        <v>15408</v>
      </c>
      <c r="BD7828">
        <v>50</v>
      </c>
    </row>
    <row r="7829" spans="1:61" x14ac:dyDescent="0.25">
      <c r="A7829" t="s">
        <v>52590</v>
      </c>
      <c r="B7829" t="s">
        <v>9892</v>
      </c>
      <c r="C7829" t="s">
        <v>9892</v>
      </c>
      <c r="D7829" t="s">
        <v>29</v>
      </c>
      <c r="E7829" t="s">
        <v>17482</v>
      </c>
      <c r="F7829">
        <v>3</v>
      </c>
      <c r="G7829" t="s">
        <v>52591</v>
      </c>
      <c r="H7829" t="s">
        <v>52592</v>
      </c>
      <c r="I7829" t="s">
        <v>833</v>
      </c>
      <c r="K7829" t="s">
        <v>32</v>
      </c>
      <c r="L7829" t="s">
        <v>5737</v>
      </c>
      <c r="M7829">
        <v>0</v>
      </c>
      <c r="N7829" t="s">
        <v>52593</v>
      </c>
      <c r="O7829">
        <v>30.142658023274553</v>
      </c>
      <c r="P7829">
        <v>35.108459614428298</v>
      </c>
      <c r="Q7829" t="s">
        <v>14774</v>
      </c>
      <c r="R7829">
        <v>8</v>
      </c>
      <c r="S7829">
        <v>8</v>
      </c>
      <c r="T7829">
        <v>8</v>
      </c>
      <c r="V7829" t="s">
        <v>9895</v>
      </c>
      <c r="W7829" t="s">
        <v>836</v>
      </c>
      <c r="Y7829" t="s">
        <v>17486</v>
      </c>
      <c r="Z7829" t="s">
        <v>14794</v>
      </c>
      <c r="AA7829" t="s">
        <v>17488</v>
      </c>
      <c r="AN7829" s="1" t="s">
        <v>14703</v>
      </c>
      <c r="AO7829" t="s">
        <v>5735</v>
      </c>
      <c r="AP7829" t="s">
        <v>52594</v>
      </c>
      <c r="AQ7829" t="s">
        <v>15408</v>
      </c>
      <c r="BD7829">
        <v>50</v>
      </c>
    </row>
    <row r="7830" spans="1:61" x14ac:dyDescent="0.25">
      <c r="A7830" t="s">
        <v>52595</v>
      </c>
      <c r="B7830" t="s">
        <v>9896</v>
      </c>
      <c r="C7830" t="s">
        <v>9896</v>
      </c>
      <c r="D7830" t="s">
        <v>29</v>
      </c>
      <c r="E7830" t="s">
        <v>17482</v>
      </c>
      <c r="F7830">
        <v>3</v>
      </c>
      <c r="G7830" t="s">
        <v>52596</v>
      </c>
      <c r="H7830" t="s">
        <v>52597</v>
      </c>
      <c r="I7830" t="s">
        <v>833</v>
      </c>
      <c r="K7830" t="s">
        <v>32</v>
      </c>
      <c r="L7830" t="s">
        <v>5737</v>
      </c>
      <c r="M7830">
        <v>0</v>
      </c>
      <c r="N7830" t="s">
        <v>52598</v>
      </c>
      <c r="O7830">
        <v>30.142709640944577</v>
      </c>
      <c r="P7830">
        <v>35.108527090718574</v>
      </c>
      <c r="Q7830" t="s">
        <v>14774</v>
      </c>
      <c r="R7830">
        <v>9</v>
      </c>
      <c r="S7830">
        <v>9</v>
      </c>
      <c r="T7830">
        <v>9</v>
      </c>
      <c r="V7830" t="s">
        <v>9899</v>
      </c>
      <c r="W7830" t="s">
        <v>836</v>
      </c>
      <c r="Y7830" t="s">
        <v>17486</v>
      </c>
      <c r="Z7830" t="s">
        <v>16926</v>
      </c>
      <c r="AA7830" t="s">
        <v>17488</v>
      </c>
      <c r="AN7830" s="1" t="s">
        <v>14703</v>
      </c>
      <c r="AO7830" t="s">
        <v>5735</v>
      </c>
      <c r="AP7830" t="s">
        <v>52599</v>
      </c>
      <c r="AQ7830" t="s">
        <v>15408</v>
      </c>
      <c r="BD7830">
        <v>50</v>
      </c>
    </row>
    <row r="7831" spans="1:61" x14ac:dyDescent="0.25">
      <c r="A7831" t="s">
        <v>52600</v>
      </c>
      <c r="B7831" t="s">
        <v>9900</v>
      </c>
      <c r="C7831" t="s">
        <v>9900</v>
      </c>
      <c r="D7831" t="s">
        <v>29</v>
      </c>
      <c r="E7831" t="s">
        <v>17482</v>
      </c>
      <c r="F7831">
        <v>3</v>
      </c>
      <c r="G7831" t="s">
        <v>52601</v>
      </c>
      <c r="H7831" t="s">
        <v>52602</v>
      </c>
      <c r="I7831" t="s">
        <v>833</v>
      </c>
      <c r="K7831" t="s">
        <v>32</v>
      </c>
      <c r="L7831" t="s">
        <v>5737</v>
      </c>
      <c r="M7831">
        <v>0</v>
      </c>
      <c r="N7831" t="s">
        <v>52603</v>
      </c>
      <c r="O7831">
        <v>30.142731158992316</v>
      </c>
      <c r="P7831">
        <v>35.108529788454995</v>
      </c>
      <c r="Q7831" t="s">
        <v>14774</v>
      </c>
      <c r="R7831">
        <v>13</v>
      </c>
      <c r="S7831">
        <v>13</v>
      </c>
      <c r="T7831">
        <v>13</v>
      </c>
      <c r="V7831" t="s">
        <v>9904</v>
      </c>
      <c r="W7831" t="s">
        <v>836</v>
      </c>
      <c r="Y7831" t="s">
        <v>17486</v>
      </c>
      <c r="Z7831" t="s">
        <v>14806</v>
      </c>
      <c r="AA7831" t="s">
        <v>17488</v>
      </c>
      <c r="AN7831" s="1" t="s">
        <v>14703</v>
      </c>
      <c r="AO7831" t="s">
        <v>5735</v>
      </c>
      <c r="AP7831" t="s">
        <v>52604</v>
      </c>
      <c r="AQ7831" t="s">
        <v>15408</v>
      </c>
      <c r="BD7831">
        <v>50</v>
      </c>
    </row>
    <row r="7832" spans="1:61" x14ac:dyDescent="0.25">
      <c r="A7832" t="s">
        <v>52605</v>
      </c>
      <c r="B7832" t="s">
        <v>9905</v>
      </c>
      <c r="C7832" t="s">
        <v>9905</v>
      </c>
      <c r="D7832" t="s">
        <v>29</v>
      </c>
      <c r="E7832" t="s">
        <v>17482</v>
      </c>
      <c r="F7832">
        <v>3</v>
      </c>
      <c r="G7832" t="s">
        <v>52606</v>
      </c>
      <c r="H7832" t="s">
        <v>52607</v>
      </c>
      <c r="I7832" t="s">
        <v>833</v>
      </c>
      <c r="K7832" t="s">
        <v>32</v>
      </c>
      <c r="L7832" t="s">
        <v>5737</v>
      </c>
      <c r="M7832">
        <v>0</v>
      </c>
      <c r="N7832" t="s">
        <v>52608</v>
      </c>
      <c r="O7832">
        <v>30.142816885960482</v>
      </c>
      <c r="P7832">
        <v>35.108433121022898</v>
      </c>
      <c r="Q7832" t="s">
        <v>14774</v>
      </c>
      <c r="R7832">
        <v>35</v>
      </c>
      <c r="S7832">
        <v>35</v>
      </c>
      <c r="T7832">
        <v>35</v>
      </c>
      <c r="V7832" t="s">
        <v>9908</v>
      </c>
      <c r="W7832" t="s">
        <v>836</v>
      </c>
      <c r="Y7832" t="s">
        <v>17486</v>
      </c>
      <c r="Z7832" t="s">
        <v>17107</v>
      </c>
      <c r="AA7832" t="s">
        <v>17488</v>
      </c>
      <c r="AN7832" s="1" t="s">
        <v>14703</v>
      </c>
      <c r="AO7832" t="s">
        <v>5735</v>
      </c>
      <c r="AP7832" t="s">
        <v>52609</v>
      </c>
      <c r="AQ7832" t="s">
        <v>15408</v>
      </c>
      <c r="BD7832">
        <v>50</v>
      </c>
    </row>
    <row r="7833" spans="1:61" x14ac:dyDescent="0.25">
      <c r="A7833" t="s">
        <v>52610</v>
      </c>
      <c r="B7833" t="s">
        <v>9909</v>
      </c>
      <c r="C7833" t="s">
        <v>9909</v>
      </c>
      <c r="D7833" t="s">
        <v>29</v>
      </c>
      <c r="E7833" t="s">
        <v>17482</v>
      </c>
      <c r="F7833">
        <v>3</v>
      </c>
      <c r="G7833" t="s">
        <v>52611</v>
      </c>
      <c r="H7833" t="s">
        <v>52612</v>
      </c>
      <c r="I7833" t="s">
        <v>833</v>
      </c>
      <c r="K7833" t="s">
        <v>32</v>
      </c>
      <c r="L7833" t="s">
        <v>5737</v>
      </c>
      <c r="M7833">
        <v>0</v>
      </c>
      <c r="N7833" t="s">
        <v>52613</v>
      </c>
      <c r="O7833">
        <v>30.142919283292983</v>
      </c>
      <c r="P7833">
        <v>35.108567654332958</v>
      </c>
      <c r="Q7833" t="s">
        <v>14774</v>
      </c>
      <c r="R7833">
        <v>11</v>
      </c>
      <c r="S7833">
        <v>11</v>
      </c>
      <c r="T7833">
        <v>11</v>
      </c>
      <c r="V7833" t="s">
        <v>9912</v>
      </c>
      <c r="Y7833" t="s">
        <v>17486</v>
      </c>
      <c r="Z7833" t="s">
        <v>18571</v>
      </c>
      <c r="AA7833" t="s">
        <v>17488</v>
      </c>
      <c r="AN7833" s="1" t="s">
        <v>14703</v>
      </c>
      <c r="AO7833" t="s">
        <v>5735</v>
      </c>
      <c r="AP7833" t="s">
        <v>52614</v>
      </c>
      <c r="AQ7833" t="s">
        <v>15408</v>
      </c>
      <c r="BD7833">
        <v>50</v>
      </c>
    </row>
    <row r="7834" spans="1:61" x14ac:dyDescent="0.25">
      <c r="A7834" t="s">
        <v>52615</v>
      </c>
      <c r="B7834" t="s">
        <v>9913</v>
      </c>
      <c r="C7834" t="s">
        <v>9913</v>
      </c>
      <c r="D7834" t="s">
        <v>29</v>
      </c>
      <c r="E7834" t="s">
        <v>17482</v>
      </c>
      <c r="F7834">
        <v>3</v>
      </c>
      <c r="G7834" t="s">
        <v>52616</v>
      </c>
      <c r="H7834" t="s">
        <v>52617</v>
      </c>
      <c r="I7834" t="s">
        <v>833</v>
      </c>
      <c r="K7834" t="s">
        <v>32</v>
      </c>
      <c r="L7834" t="s">
        <v>5737</v>
      </c>
      <c r="M7834">
        <v>0</v>
      </c>
      <c r="N7834" t="s">
        <v>52618</v>
      </c>
      <c r="O7834">
        <v>30.142900702443459</v>
      </c>
      <c r="P7834">
        <v>35.108577454419567</v>
      </c>
      <c r="Q7834" t="s">
        <v>14774</v>
      </c>
      <c r="R7834">
        <v>31</v>
      </c>
      <c r="S7834">
        <v>31</v>
      </c>
      <c r="T7834">
        <v>31</v>
      </c>
      <c r="V7834" t="s">
        <v>9917</v>
      </c>
      <c r="Y7834" t="s">
        <v>17486</v>
      </c>
      <c r="Z7834" t="s">
        <v>18571</v>
      </c>
      <c r="AA7834" t="s">
        <v>17488</v>
      </c>
      <c r="AN7834" s="1" t="s">
        <v>14703</v>
      </c>
      <c r="AO7834" t="s">
        <v>5735</v>
      </c>
      <c r="AP7834" t="s">
        <v>52619</v>
      </c>
      <c r="AQ7834" t="s">
        <v>15408</v>
      </c>
      <c r="BD7834">
        <v>50</v>
      </c>
    </row>
    <row r="7835" spans="1:61" x14ac:dyDescent="0.25">
      <c r="A7835" t="s">
        <v>52620</v>
      </c>
      <c r="B7835" t="s">
        <v>9918</v>
      </c>
      <c r="C7835" t="s">
        <v>9918</v>
      </c>
      <c r="D7835" t="s">
        <v>29</v>
      </c>
      <c r="E7835" t="s">
        <v>17482</v>
      </c>
      <c r="F7835">
        <v>3</v>
      </c>
      <c r="G7835" t="s">
        <v>52621</v>
      </c>
      <c r="H7835" t="s">
        <v>52622</v>
      </c>
      <c r="I7835" t="s">
        <v>833</v>
      </c>
      <c r="K7835" t="s">
        <v>32</v>
      </c>
      <c r="L7835" t="s">
        <v>5737</v>
      </c>
      <c r="M7835">
        <v>0</v>
      </c>
      <c r="N7835" t="s">
        <v>52623</v>
      </c>
      <c r="O7835">
        <v>30.142891840171007</v>
      </c>
      <c r="P7835">
        <v>35.108642650455103</v>
      </c>
      <c r="Q7835" t="s">
        <v>14774</v>
      </c>
      <c r="R7835">
        <v>27</v>
      </c>
      <c r="S7835">
        <v>27</v>
      </c>
      <c r="T7835">
        <v>27</v>
      </c>
      <c r="V7835" t="s">
        <v>9921</v>
      </c>
      <c r="Y7835" t="s">
        <v>17486</v>
      </c>
      <c r="Z7835" t="s">
        <v>17047</v>
      </c>
      <c r="AA7835" t="s">
        <v>17488</v>
      </c>
      <c r="AN7835" s="1" t="s">
        <v>14703</v>
      </c>
      <c r="AO7835" t="s">
        <v>5735</v>
      </c>
      <c r="AP7835" t="s">
        <v>52624</v>
      </c>
      <c r="AQ7835" t="s">
        <v>15408</v>
      </c>
      <c r="BD7835">
        <v>50</v>
      </c>
    </row>
    <row r="7836" spans="1:61" x14ac:dyDescent="0.25">
      <c r="A7836" t="s">
        <v>52625</v>
      </c>
      <c r="B7836" t="s">
        <v>9922</v>
      </c>
      <c r="C7836" t="s">
        <v>9922</v>
      </c>
      <c r="D7836" t="s">
        <v>29</v>
      </c>
      <c r="E7836" t="s">
        <v>17482</v>
      </c>
      <c r="F7836">
        <v>3</v>
      </c>
      <c r="G7836" t="s">
        <v>52626</v>
      </c>
      <c r="H7836" t="s">
        <v>52627</v>
      </c>
      <c r="I7836" t="s">
        <v>833</v>
      </c>
      <c r="K7836" t="s">
        <v>32</v>
      </c>
      <c r="L7836" t="s">
        <v>5737</v>
      </c>
      <c r="M7836">
        <v>0</v>
      </c>
      <c r="N7836" t="s">
        <v>52628</v>
      </c>
      <c r="O7836">
        <v>30.142957160229745</v>
      </c>
      <c r="P7836">
        <v>35.108647031945694</v>
      </c>
      <c r="Q7836" t="s">
        <v>14774</v>
      </c>
      <c r="R7836">
        <v>22</v>
      </c>
      <c r="S7836">
        <v>22</v>
      </c>
      <c r="T7836">
        <v>22</v>
      </c>
      <c r="V7836" t="s">
        <v>9925</v>
      </c>
      <c r="Y7836" t="s">
        <v>17486</v>
      </c>
      <c r="Z7836" t="s">
        <v>18038</v>
      </c>
      <c r="AA7836" t="s">
        <v>17488</v>
      </c>
      <c r="AN7836" s="1" t="s">
        <v>14703</v>
      </c>
      <c r="AO7836" t="s">
        <v>5735</v>
      </c>
      <c r="AP7836" t="s">
        <v>52629</v>
      </c>
      <c r="AQ7836" t="s">
        <v>15408</v>
      </c>
      <c r="BD7836">
        <v>50</v>
      </c>
    </row>
    <row r="7837" spans="1:61" x14ac:dyDescent="0.25">
      <c r="A7837" t="s">
        <v>52630</v>
      </c>
      <c r="B7837" t="s">
        <v>9926</v>
      </c>
      <c r="C7837" t="s">
        <v>9926</v>
      </c>
      <c r="D7837" t="s">
        <v>29</v>
      </c>
      <c r="E7837" t="s">
        <v>17482</v>
      </c>
      <c r="F7837">
        <v>3</v>
      </c>
      <c r="G7837" t="s">
        <v>52631</v>
      </c>
      <c r="H7837" t="s">
        <v>52632</v>
      </c>
      <c r="I7837" t="s">
        <v>833</v>
      </c>
      <c r="K7837" t="s">
        <v>32</v>
      </c>
      <c r="L7837" t="s">
        <v>5737</v>
      </c>
      <c r="M7837">
        <v>0</v>
      </c>
      <c r="N7837" t="s">
        <v>52633</v>
      </c>
      <c r="O7837">
        <v>30.142685545682159</v>
      </c>
      <c r="P7837">
        <v>35.108722682706706</v>
      </c>
      <c r="Q7837" t="s">
        <v>14774</v>
      </c>
      <c r="R7837">
        <v>10</v>
      </c>
      <c r="S7837">
        <v>10</v>
      </c>
      <c r="T7837">
        <v>10</v>
      </c>
      <c r="V7837" t="s">
        <v>9929</v>
      </c>
      <c r="W7837" t="s">
        <v>836</v>
      </c>
      <c r="Y7837" t="s">
        <v>17486</v>
      </c>
      <c r="Z7837" t="s">
        <v>14725</v>
      </c>
      <c r="AA7837" t="s">
        <v>17488</v>
      </c>
      <c r="AN7837" s="1" t="s">
        <v>14703</v>
      </c>
      <c r="AO7837" t="s">
        <v>5735</v>
      </c>
      <c r="AP7837" t="s">
        <v>52634</v>
      </c>
      <c r="AQ7837" t="s">
        <v>15408</v>
      </c>
      <c r="BD7837">
        <v>50</v>
      </c>
    </row>
    <row r="7838" spans="1:61" x14ac:dyDescent="0.25">
      <c r="A7838" t="s">
        <v>52635</v>
      </c>
      <c r="B7838" t="s">
        <v>9930</v>
      </c>
      <c r="C7838" t="s">
        <v>9930</v>
      </c>
      <c r="D7838" t="s">
        <v>351</v>
      </c>
      <c r="E7838" t="s">
        <v>17482</v>
      </c>
      <c r="F7838">
        <v>3</v>
      </c>
      <c r="G7838" t="s">
        <v>52636</v>
      </c>
      <c r="H7838" t="s">
        <v>52637</v>
      </c>
      <c r="I7838" t="s">
        <v>833</v>
      </c>
      <c r="K7838" t="s">
        <v>32</v>
      </c>
      <c r="L7838" t="s">
        <v>5737</v>
      </c>
      <c r="M7838">
        <v>0</v>
      </c>
      <c r="N7838" t="s">
        <v>52638</v>
      </c>
      <c r="O7838">
        <v>30.142743773346226</v>
      </c>
      <c r="P7838">
        <v>35.108690857020633</v>
      </c>
      <c r="Q7838" t="s">
        <v>14774</v>
      </c>
      <c r="R7838">
        <v>16</v>
      </c>
      <c r="S7838">
        <v>18</v>
      </c>
      <c r="T7838">
        <v>57</v>
      </c>
      <c r="W7838" t="s">
        <v>9933</v>
      </c>
      <c r="Y7838" t="s">
        <v>17486</v>
      </c>
      <c r="Z7838" t="s">
        <v>19779</v>
      </c>
      <c r="AA7838" t="s">
        <v>17488</v>
      </c>
      <c r="AQ7838" t="s">
        <v>15408</v>
      </c>
      <c r="BD7838">
        <v>50</v>
      </c>
      <c r="BI7838" t="s">
        <v>52639</v>
      </c>
    </row>
    <row r="7839" spans="1:61" x14ac:dyDescent="0.25">
      <c r="A7839" t="s">
        <v>52640</v>
      </c>
      <c r="B7839" t="s">
        <v>9935</v>
      </c>
      <c r="C7839" t="s">
        <v>9935</v>
      </c>
      <c r="D7839" t="s">
        <v>29</v>
      </c>
      <c r="E7839" t="s">
        <v>17482</v>
      </c>
      <c r="F7839">
        <v>3</v>
      </c>
      <c r="G7839" t="s">
        <v>52641</v>
      </c>
      <c r="H7839" t="s">
        <v>52642</v>
      </c>
      <c r="I7839" t="s">
        <v>833</v>
      </c>
      <c r="K7839" t="s">
        <v>32</v>
      </c>
      <c r="L7839" t="s">
        <v>5737</v>
      </c>
      <c r="M7839">
        <v>0</v>
      </c>
      <c r="N7839" t="s">
        <v>52643</v>
      </c>
      <c r="O7839">
        <v>30.142446501121068</v>
      </c>
      <c r="P7839">
        <v>35.108786976367774</v>
      </c>
      <c r="Q7839" t="s">
        <v>14774</v>
      </c>
      <c r="R7839">
        <v>13</v>
      </c>
      <c r="S7839">
        <v>13</v>
      </c>
      <c r="T7839">
        <v>13</v>
      </c>
      <c r="V7839" t="s">
        <v>9938</v>
      </c>
      <c r="W7839" t="s">
        <v>836</v>
      </c>
      <c r="Y7839" t="s">
        <v>17486</v>
      </c>
      <c r="Z7839" t="s">
        <v>21653</v>
      </c>
      <c r="AA7839" t="s">
        <v>17488</v>
      </c>
      <c r="AN7839" s="1" t="s">
        <v>14703</v>
      </c>
      <c r="AO7839" t="s">
        <v>5735</v>
      </c>
      <c r="AP7839" t="s">
        <v>52644</v>
      </c>
      <c r="AQ7839" t="s">
        <v>15408</v>
      </c>
      <c r="BD7839">
        <v>50</v>
      </c>
    </row>
    <row r="7840" spans="1:61" x14ac:dyDescent="0.25">
      <c r="A7840" t="s">
        <v>52645</v>
      </c>
      <c r="B7840" t="s">
        <v>9939</v>
      </c>
      <c r="C7840" t="s">
        <v>9939</v>
      </c>
      <c r="D7840" t="s">
        <v>29</v>
      </c>
      <c r="E7840" t="s">
        <v>17482</v>
      </c>
      <c r="F7840">
        <v>3</v>
      </c>
      <c r="G7840" t="s">
        <v>52646</v>
      </c>
      <c r="H7840" t="s">
        <v>52647</v>
      </c>
      <c r="I7840" t="s">
        <v>833</v>
      </c>
      <c r="K7840" t="s">
        <v>32</v>
      </c>
      <c r="L7840" t="s">
        <v>5737</v>
      </c>
      <c r="M7840">
        <v>0</v>
      </c>
      <c r="N7840" t="s">
        <v>52648</v>
      </c>
      <c r="O7840">
        <v>30.142608853206212</v>
      </c>
      <c r="P7840">
        <v>35.108866395397804</v>
      </c>
      <c r="Q7840" t="s">
        <v>14774</v>
      </c>
      <c r="R7840">
        <v>19</v>
      </c>
      <c r="S7840">
        <v>19</v>
      </c>
      <c r="T7840">
        <v>19</v>
      </c>
      <c r="V7840" t="s">
        <v>9942</v>
      </c>
      <c r="W7840" t="s">
        <v>836</v>
      </c>
      <c r="Y7840" t="s">
        <v>17486</v>
      </c>
      <c r="Z7840" t="s">
        <v>14833</v>
      </c>
      <c r="AA7840" t="s">
        <v>17488</v>
      </c>
      <c r="AN7840" s="1" t="s">
        <v>14703</v>
      </c>
      <c r="AO7840" t="s">
        <v>5735</v>
      </c>
      <c r="AP7840" t="s">
        <v>52649</v>
      </c>
      <c r="AQ7840" t="s">
        <v>15408</v>
      </c>
      <c r="BD7840">
        <v>50</v>
      </c>
    </row>
    <row r="7841" spans="1:61" x14ac:dyDescent="0.25">
      <c r="A7841" t="s">
        <v>52650</v>
      </c>
      <c r="B7841" t="s">
        <v>9943</v>
      </c>
      <c r="C7841" t="s">
        <v>9943</v>
      </c>
      <c r="D7841" t="s">
        <v>29</v>
      </c>
      <c r="E7841" t="s">
        <v>17482</v>
      </c>
      <c r="F7841">
        <v>3</v>
      </c>
      <c r="G7841" t="s">
        <v>52651</v>
      </c>
      <c r="H7841" t="s">
        <v>52652</v>
      </c>
      <c r="I7841" t="s">
        <v>833</v>
      </c>
      <c r="K7841" t="s">
        <v>32</v>
      </c>
      <c r="L7841" t="s">
        <v>5737</v>
      </c>
      <c r="M7841">
        <v>0</v>
      </c>
      <c r="N7841" t="s">
        <v>52653</v>
      </c>
      <c r="O7841">
        <v>30.142776668286366</v>
      </c>
      <c r="P7841">
        <v>35.108914333670988</v>
      </c>
      <c r="Q7841" t="s">
        <v>14774</v>
      </c>
      <c r="R7841">
        <v>17</v>
      </c>
      <c r="S7841">
        <v>17</v>
      </c>
      <c r="T7841">
        <v>17</v>
      </c>
      <c r="V7841" t="s">
        <v>9947</v>
      </c>
      <c r="Y7841" t="s">
        <v>17486</v>
      </c>
      <c r="Z7841" t="s">
        <v>19794</v>
      </c>
      <c r="AA7841" t="s">
        <v>17488</v>
      </c>
      <c r="AN7841" s="1" t="s">
        <v>14703</v>
      </c>
      <c r="AO7841" t="s">
        <v>5735</v>
      </c>
      <c r="AP7841" t="s">
        <v>52654</v>
      </c>
      <c r="AQ7841" t="s">
        <v>15408</v>
      </c>
      <c r="BD7841">
        <v>50</v>
      </c>
      <c r="BI7841" t="s">
        <v>43922</v>
      </c>
    </row>
    <row r="7842" spans="1:61" x14ac:dyDescent="0.25">
      <c r="A7842" t="s">
        <v>52655</v>
      </c>
      <c r="B7842" t="s">
        <v>9948</v>
      </c>
      <c r="C7842" t="s">
        <v>9948</v>
      </c>
      <c r="D7842" t="s">
        <v>29</v>
      </c>
      <c r="E7842" t="s">
        <v>17482</v>
      </c>
      <c r="F7842">
        <v>3</v>
      </c>
      <c r="G7842" t="s">
        <v>52656</v>
      </c>
      <c r="H7842" t="s">
        <v>52657</v>
      </c>
      <c r="I7842" t="s">
        <v>833</v>
      </c>
      <c r="K7842" t="s">
        <v>32</v>
      </c>
      <c r="L7842" t="s">
        <v>5737</v>
      </c>
      <c r="M7842">
        <v>0</v>
      </c>
      <c r="N7842" t="s">
        <v>52658</v>
      </c>
      <c r="O7842">
        <v>30.142792050133497</v>
      </c>
      <c r="P7842">
        <v>35.108967668070946</v>
      </c>
      <c r="Q7842" t="s">
        <v>14774</v>
      </c>
      <c r="R7842">
        <v>7</v>
      </c>
      <c r="S7842">
        <v>7</v>
      </c>
      <c r="T7842">
        <v>7</v>
      </c>
      <c r="V7842" t="s">
        <v>9951</v>
      </c>
      <c r="W7842" t="s">
        <v>836</v>
      </c>
      <c r="Y7842" t="s">
        <v>17486</v>
      </c>
      <c r="Z7842" t="s">
        <v>16969</v>
      </c>
      <c r="AA7842" t="s">
        <v>17488</v>
      </c>
      <c r="AN7842" s="1" t="s">
        <v>14703</v>
      </c>
      <c r="AO7842" t="s">
        <v>5735</v>
      </c>
      <c r="AP7842" t="s">
        <v>52659</v>
      </c>
      <c r="AQ7842" t="s">
        <v>15408</v>
      </c>
      <c r="BD7842">
        <v>50</v>
      </c>
    </row>
    <row r="7843" spans="1:61" x14ac:dyDescent="0.25">
      <c r="A7843" t="s">
        <v>52660</v>
      </c>
      <c r="B7843" t="s">
        <v>9952</v>
      </c>
      <c r="C7843" t="s">
        <v>9952</v>
      </c>
      <c r="D7843" t="s">
        <v>29</v>
      </c>
      <c r="E7843" t="s">
        <v>17482</v>
      </c>
      <c r="F7843">
        <v>3</v>
      </c>
      <c r="G7843" t="s">
        <v>52661</v>
      </c>
      <c r="H7843" t="s">
        <v>52662</v>
      </c>
      <c r="I7843" t="s">
        <v>833</v>
      </c>
      <c r="K7843" t="s">
        <v>32</v>
      </c>
      <c r="L7843" t="s">
        <v>5737</v>
      </c>
      <c r="M7843">
        <v>0</v>
      </c>
      <c r="N7843" t="s">
        <v>52663</v>
      </c>
      <c r="O7843">
        <v>30.142726418393124</v>
      </c>
      <c r="P7843">
        <v>35.109021032574766</v>
      </c>
      <c r="Q7843" t="s">
        <v>14774</v>
      </c>
      <c r="R7843">
        <v>14</v>
      </c>
      <c r="S7843">
        <v>14</v>
      </c>
      <c r="T7843">
        <v>14</v>
      </c>
      <c r="V7843" t="s">
        <v>9955</v>
      </c>
      <c r="W7843" t="s">
        <v>836</v>
      </c>
      <c r="Y7843" t="s">
        <v>17486</v>
      </c>
      <c r="Z7843" t="s">
        <v>16196</v>
      </c>
      <c r="AA7843" t="s">
        <v>17488</v>
      </c>
      <c r="AN7843" s="1" t="s">
        <v>14703</v>
      </c>
      <c r="AO7843" t="s">
        <v>5735</v>
      </c>
      <c r="AP7843" t="s">
        <v>52664</v>
      </c>
      <c r="AQ7843" t="s">
        <v>15408</v>
      </c>
      <c r="BD7843">
        <v>50</v>
      </c>
    </row>
    <row r="7844" spans="1:61" x14ac:dyDescent="0.25">
      <c r="A7844" t="s">
        <v>52665</v>
      </c>
      <c r="B7844" t="s">
        <v>9956</v>
      </c>
      <c r="C7844" t="s">
        <v>9956</v>
      </c>
      <c r="D7844" t="s">
        <v>29</v>
      </c>
      <c r="E7844" t="s">
        <v>17482</v>
      </c>
      <c r="F7844">
        <v>3</v>
      </c>
      <c r="G7844" t="s">
        <v>52666</v>
      </c>
      <c r="H7844" t="s">
        <v>52667</v>
      </c>
      <c r="I7844" t="s">
        <v>833</v>
      </c>
      <c r="K7844" t="s">
        <v>32</v>
      </c>
      <c r="L7844" t="s">
        <v>5737</v>
      </c>
      <c r="M7844">
        <v>0</v>
      </c>
      <c r="N7844" t="s">
        <v>52668</v>
      </c>
      <c r="O7844">
        <v>30.142725646170021</v>
      </c>
      <c r="P7844">
        <v>35.10903973495914</v>
      </c>
      <c r="Q7844" t="s">
        <v>14774</v>
      </c>
      <c r="R7844">
        <v>19</v>
      </c>
      <c r="S7844">
        <v>19</v>
      </c>
      <c r="T7844">
        <v>19</v>
      </c>
      <c r="V7844" t="s">
        <v>9960</v>
      </c>
      <c r="W7844" t="s">
        <v>836</v>
      </c>
      <c r="Y7844" t="s">
        <v>17486</v>
      </c>
      <c r="Z7844" t="s">
        <v>16579</v>
      </c>
      <c r="AA7844" t="s">
        <v>17488</v>
      </c>
      <c r="AN7844" s="1" t="s">
        <v>14703</v>
      </c>
      <c r="AO7844" t="s">
        <v>5735</v>
      </c>
      <c r="AP7844" t="s">
        <v>52669</v>
      </c>
      <c r="AQ7844" t="s">
        <v>15408</v>
      </c>
      <c r="BD7844">
        <v>50</v>
      </c>
    </row>
    <row r="7845" spans="1:61" x14ac:dyDescent="0.25">
      <c r="A7845" t="s">
        <v>52670</v>
      </c>
      <c r="B7845" t="s">
        <v>9961</v>
      </c>
      <c r="C7845" t="s">
        <v>9961</v>
      </c>
      <c r="D7845" t="s">
        <v>29</v>
      </c>
      <c r="E7845" t="s">
        <v>17482</v>
      </c>
      <c r="F7845">
        <v>3</v>
      </c>
      <c r="G7845" t="s">
        <v>52671</v>
      </c>
      <c r="H7845" t="s">
        <v>52672</v>
      </c>
      <c r="I7845" t="s">
        <v>833</v>
      </c>
      <c r="K7845" t="s">
        <v>32</v>
      </c>
      <c r="L7845" t="s">
        <v>5737</v>
      </c>
      <c r="M7845">
        <v>0</v>
      </c>
      <c r="N7845" t="s">
        <v>52673</v>
      </c>
      <c r="O7845">
        <v>30.142584894904594</v>
      </c>
      <c r="P7845">
        <v>35.109194209908765</v>
      </c>
      <c r="Q7845" t="s">
        <v>14774</v>
      </c>
      <c r="R7845">
        <v>20</v>
      </c>
      <c r="S7845">
        <v>20</v>
      </c>
      <c r="T7845">
        <v>20</v>
      </c>
      <c r="V7845" t="s">
        <v>9964</v>
      </c>
      <c r="Y7845" t="s">
        <v>17486</v>
      </c>
      <c r="Z7845" t="s">
        <v>16229</v>
      </c>
      <c r="AA7845" t="s">
        <v>17488</v>
      </c>
      <c r="AN7845" s="1" t="s">
        <v>14703</v>
      </c>
      <c r="AO7845" t="s">
        <v>5735</v>
      </c>
      <c r="AP7845" t="s">
        <v>52674</v>
      </c>
      <c r="AQ7845" t="s">
        <v>15408</v>
      </c>
      <c r="BD7845">
        <v>50</v>
      </c>
    </row>
    <row r="7846" spans="1:61" x14ac:dyDescent="0.25">
      <c r="A7846" t="s">
        <v>52675</v>
      </c>
      <c r="B7846" t="s">
        <v>9965</v>
      </c>
      <c r="C7846" t="s">
        <v>9965</v>
      </c>
      <c r="D7846" t="s">
        <v>29</v>
      </c>
      <c r="E7846" t="s">
        <v>17482</v>
      </c>
      <c r="F7846">
        <v>3</v>
      </c>
      <c r="G7846" t="s">
        <v>52676</v>
      </c>
      <c r="H7846" t="s">
        <v>52677</v>
      </c>
      <c r="I7846" t="s">
        <v>833</v>
      </c>
      <c r="K7846" t="s">
        <v>32</v>
      </c>
      <c r="L7846" t="s">
        <v>5737</v>
      </c>
      <c r="M7846">
        <v>0</v>
      </c>
      <c r="N7846" t="s">
        <v>52678</v>
      </c>
      <c r="O7846">
        <v>30.142594755937498</v>
      </c>
      <c r="P7846">
        <v>35.109223455420768</v>
      </c>
      <c r="Q7846" t="s">
        <v>14774</v>
      </c>
      <c r="R7846">
        <v>52</v>
      </c>
      <c r="S7846">
        <v>52</v>
      </c>
      <c r="T7846">
        <v>52</v>
      </c>
      <c r="V7846" t="s">
        <v>9968</v>
      </c>
      <c r="W7846" t="s">
        <v>836</v>
      </c>
      <c r="Y7846" t="s">
        <v>17486</v>
      </c>
      <c r="Z7846" t="s">
        <v>16645</v>
      </c>
      <c r="AA7846" t="s">
        <v>17488</v>
      </c>
      <c r="AN7846" s="1" t="s">
        <v>14703</v>
      </c>
      <c r="AO7846" t="s">
        <v>5735</v>
      </c>
      <c r="AP7846" t="s">
        <v>52679</v>
      </c>
      <c r="AQ7846" t="s">
        <v>15408</v>
      </c>
      <c r="BD7846">
        <v>50</v>
      </c>
    </row>
    <row r="7847" spans="1:61" x14ac:dyDescent="0.25">
      <c r="A7847" t="s">
        <v>52680</v>
      </c>
      <c r="B7847" t="s">
        <v>9969</v>
      </c>
      <c r="C7847" t="s">
        <v>9969</v>
      </c>
      <c r="D7847" t="s">
        <v>29</v>
      </c>
      <c r="E7847" t="s">
        <v>17482</v>
      </c>
      <c r="F7847">
        <v>3</v>
      </c>
      <c r="G7847" t="s">
        <v>52681</v>
      </c>
      <c r="H7847" t="s">
        <v>52682</v>
      </c>
      <c r="I7847" t="s">
        <v>833</v>
      </c>
      <c r="K7847" t="s">
        <v>32</v>
      </c>
      <c r="L7847" t="s">
        <v>5737</v>
      </c>
      <c r="M7847">
        <v>0</v>
      </c>
      <c r="N7847" t="s">
        <v>52683</v>
      </c>
      <c r="O7847">
        <v>30.142545315658392</v>
      </c>
      <c r="P7847">
        <v>35.109361274354129</v>
      </c>
      <c r="Q7847" t="s">
        <v>14774</v>
      </c>
      <c r="R7847">
        <v>31</v>
      </c>
      <c r="S7847">
        <v>31</v>
      </c>
      <c r="T7847">
        <v>31</v>
      </c>
      <c r="V7847" t="s">
        <v>9972</v>
      </c>
      <c r="W7847" t="s">
        <v>836</v>
      </c>
      <c r="Y7847" t="s">
        <v>17486</v>
      </c>
      <c r="Z7847" t="s">
        <v>16427</v>
      </c>
      <c r="AA7847" t="s">
        <v>17488</v>
      </c>
      <c r="AN7847" s="1" t="s">
        <v>14703</v>
      </c>
      <c r="AO7847" t="s">
        <v>5735</v>
      </c>
      <c r="AP7847" t="s">
        <v>52684</v>
      </c>
      <c r="AQ7847" t="s">
        <v>15408</v>
      </c>
      <c r="BD7847">
        <v>50</v>
      </c>
    </row>
    <row r="7848" spans="1:61" x14ac:dyDescent="0.25">
      <c r="A7848" t="s">
        <v>52685</v>
      </c>
      <c r="B7848" t="s">
        <v>9973</v>
      </c>
      <c r="C7848" t="s">
        <v>9973</v>
      </c>
      <c r="D7848" t="s">
        <v>29</v>
      </c>
      <c r="E7848" t="s">
        <v>17482</v>
      </c>
      <c r="F7848">
        <v>3</v>
      </c>
      <c r="G7848" t="s">
        <v>52686</v>
      </c>
      <c r="H7848" t="s">
        <v>52687</v>
      </c>
      <c r="I7848" t="s">
        <v>833</v>
      </c>
      <c r="K7848" t="s">
        <v>32</v>
      </c>
      <c r="L7848" t="s">
        <v>5737</v>
      </c>
      <c r="M7848">
        <v>0</v>
      </c>
      <c r="N7848" t="s">
        <v>52688</v>
      </c>
      <c r="O7848">
        <v>30.142303439876727</v>
      </c>
      <c r="P7848">
        <v>35.10930697377399</v>
      </c>
      <c r="Q7848" t="s">
        <v>14774</v>
      </c>
      <c r="R7848">
        <v>16</v>
      </c>
      <c r="S7848">
        <v>16</v>
      </c>
      <c r="T7848">
        <v>16</v>
      </c>
      <c r="V7848" t="s">
        <v>9977</v>
      </c>
      <c r="W7848" t="s">
        <v>836</v>
      </c>
      <c r="Y7848" t="s">
        <v>17486</v>
      </c>
      <c r="Z7848" t="s">
        <v>16282</v>
      </c>
      <c r="AA7848" t="s">
        <v>17488</v>
      </c>
      <c r="AN7848" s="1" t="s">
        <v>14703</v>
      </c>
      <c r="AO7848" t="s">
        <v>5735</v>
      </c>
      <c r="AP7848" t="s">
        <v>52689</v>
      </c>
      <c r="AQ7848" t="s">
        <v>15408</v>
      </c>
      <c r="BD7848">
        <v>50</v>
      </c>
    </row>
    <row r="7849" spans="1:61" x14ac:dyDescent="0.25">
      <c r="A7849" t="s">
        <v>52690</v>
      </c>
      <c r="B7849" t="s">
        <v>9978</v>
      </c>
      <c r="C7849" t="s">
        <v>9978</v>
      </c>
      <c r="D7849" t="s">
        <v>29</v>
      </c>
      <c r="E7849" t="s">
        <v>17482</v>
      </c>
      <c r="F7849">
        <v>3</v>
      </c>
      <c r="G7849" t="s">
        <v>52691</v>
      </c>
      <c r="H7849" t="s">
        <v>52692</v>
      </c>
      <c r="I7849" t="s">
        <v>833</v>
      </c>
      <c r="K7849" t="s">
        <v>32</v>
      </c>
      <c r="L7849" t="s">
        <v>5737</v>
      </c>
      <c r="M7849">
        <v>0</v>
      </c>
      <c r="N7849" t="s">
        <v>52693</v>
      </c>
      <c r="O7849">
        <v>30.142455229128842</v>
      </c>
      <c r="P7849">
        <v>35.109386427722441</v>
      </c>
      <c r="Q7849" t="s">
        <v>14774</v>
      </c>
      <c r="R7849">
        <v>9</v>
      </c>
      <c r="S7849">
        <v>9</v>
      </c>
      <c r="T7849">
        <v>9</v>
      </c>
      <c r="V7849" t="s">
        <v>9981</v>
      </c>
      <c r="Y7849" t="s">
        <v>17486</v>
      </c>
      <c r="Z7849" t="s">
        <v>15349</v>
      </c>
      <c r="AA7849" t="s">
        <v>17488</v>
      </c>
      <c r="AN7849" s="1" t="s">
        <v>14703</v>
      </c>
      <c r="AO7849" t="s">
        <v>5735</v>
      </c>
      <c r="AP7849" t="s">
        <v>52694</v>
      </c>
      <c r="AQ7849" t="s">
        <v>15408</v>
      </c>
      <c r="BD7849">
        <v>50</v>
      </c>
    </row>
    <row r="7850" spans="1:61" x14ac:dyDescent="0.25">
      <c r="A7850" t="s">
        <v>52695</v>
      </c>
      <c r="B7850" t="s">
        <v>9982</v>
      </c>
      <c r="C7850" t="s">
        <v>9982</v>
      </c>
      <c r="D7850" t="s">
        <v>29</v>
      </c>
      <c r="E7850" t="s">
        <v>17482</v>
      </c>
      <c r="F7850">
        <v>3</v>
      </c>
      <c r="G7850" t="s">
        <v>52696</v>
      </c>
      <c r="H7850" t="s">
        <v>52697</v>
      </c>
      <c r="I7850" t="s">
        <v>833</v>
      </c>
      <c r="K7850" t="s">
        <v>32</v>
      </c>
      <c r="L7850" t="s">
        <v>5737</v>
      </c>
      <c r="M7850">
        <v>0</v>
      </c>
      <c r="N7850" t="s">
        <v>52698</v>
      </c>
      <c r="O7850">
        <v>30.142531715786678</v>
      </c>
      <c r="P7850">
        <v>35.109590265010304</v>
      </c>
      <c r="Q7850" t="s">
        <v>14774</v>
      </c>
      <c r="R7850">
        <v>16</v>
      </c>
      <c r="S7850">
        <v>16</v>
      </c>
      <c r="T7850">
        <v>16</v>
      </c>
      <c r="V7850" t="s">
        <v>9985</v>
      </c>
      <c r="W7850" t="s">
        <v>836</v>
      </c>
      <c r="Y7850" t="s">
        <v>17486</v>
      </c>
      <c r="Z7850" t="s">
        <v>15337</v>
      </c>
      <c r="AA7850" t="s">
        <v>17488</v>
      </c>
      <c r="AN7850" s="1" t="s">
        <v>14703</v>
      </c>
      <c r="AO7850" t="s">
        <v>5735</v>
      </c>
      <c r="AP7850" t="s">
        <v>52699</v>
      </c>
      <c r="AQ7850" t="s">
        <v>15408</v>
      </c>
      <c r="BD7850">
        <v>50</v>
      </c>
    </row>
    <row r="7851" spans="1:61" x14ac:dyDescent="0.25">
      <c r="A7851" t="s">
        <v>52700</v>
      </c>
      <c r="B7851" t="s">
        <v>9986</v>
      </c>
      <c r="C7851" t="s">
        <v>9986</v>
      </c>
      <c r="D7851" t="s">
        <v>29</v>
      </c>
      <c r="E7851" t="s">
        <v>17482</v>
      </c>
      <c r="F7851">
        <v>3</v>
      </c>
      <c r="G7851" t="s">
        <v>52701</v>
      </c>
      <c r="H7851" t="s">
        <v>52702</v>
      </c>
      <c r="I7851" t="s">
        <v>833</v>
      </c>
      <c r="K7851" t="s">
        <v>32</v>
      </c>
      <c r="L7851" t="s">
        <v>5737</v>
      </c>
      <c r="M7851">
        <v>0</v>
      </c>
      <c r="N7851" t="s">
        <v>52703</v>
      </c>
      <c r="O7851">
        <v>30.142586175863979</v>
      </c>
      <c r="P7851">
        <v>35.109551458254685</v>
      </c>
      <c r="Q7851" t="s">
        <v>14774</v>
      </c>
      <c r="R7851">
        <v>26</v>
      </c>
      <c r="S7851">
        <v>26</v>
      </c>
      <c r="T7851">
        <v>26</v>
      </c>
      <c r="V7851" t="s">
        <v>9989</v>
      </c>
      <c r="Y7851" t="s">
        <v>17486</v>
      </c>
      <c r="Z7851" t="s">
        <v>16694</v>
      </c>
      <c r="AA7851" t="s">
        <v>17488</v>
      </c>
      <c r="AN7851" s="1" t="s">
        <v>14703</v>
      </c>
      <c r="AO7851" t="s">
        <v>5735</v>
      </c>
      <c r="AP7851" t="s">
        <v>52704</v>
      </c>
      <c r="AQ7851" t="s">
        <v>15408</v>
      </c>
      <c r="BD7851">
        <v>50</v>
      </c>
    </row>
    <row r="7852" spans="1:61" x14ac:dyDescent="0.25">
      <c r="A7852" t="s">
        <v>52705</v>
      </c>
      <c r="B7852" t="s">
        <v>9990</v>
      </c>
      <c r="C7852" t="s">
        <v>9990</v>
      </c>
      <c r="D7852" t="s">
        <v>29</v>
      </c>
      <c r="E7852" t="s">
        <v>17482</v>
      </c>
      <c r="F7852">
        <v>3</v>
      </c>
      <c r="G7852" t="s">
        <v>52706</v>
      </c>
      <c r="H7852" t="s">
        <v>52707</v>
      </c>
      <c r="I7852" t="s">
        <v>833</v>
      </c>
      <c r="K7852" t="s">
        <v>32</v>
      </c>
      <c r="L7852" t="s">
        <v>5737</v>
      </c>
      <c r="M7852">
        <v>0</v>
      </c>
      <c r="N7852" t="s">
        <v>52708</v>
      </c>
      <c r="O7852">
        <v>30.142577937507202</v>
      </c>
      <c r="P7852">
        <v>35.109554452353606</v>
      </c>
      <c r="Q7852" t="s">
        <v>14774</v>
      </c>
      <c r="R7852">
        <v>24</v>
      </c>
      <c r="S7852">
        <v>24</v>
      </c>
      <c r="T7852">
        <v>24</v>
      </c>
      <c r="V7852" t="s">
        <v>9994</v>
      </c>
      <c r="Y7852" t="s">
        <v>17486</v>
      </c>
      <c r="Z7852" t="s">
        <v>15331</v>
      </c>
      <c r="AA7852" t="s">
        <v>17488</v>
      </c>
      <c r="AN7852" s="1" t="s">
        <v>14703</v>
      </c>
      <c r="AO7852" t="s">
        <v>5735</v>
      </c>
      <c r="AP7852" t="s">
        <v>52709</v>
      </c>
      <c r="AQ7852" t="s">
        <v>15408</v>
      </c>
      <c r="BD7852">
        <v>50</v>
      </c>
    </row>
    <row r="7853" spans="1:61" x14ac:dyDescent="0.25">
      <c r="A7853" t="s">
        <v>52710</v>
      </c>
      <c r="B7853" t="s">
        <v>9995</v>
      </c>
      <c r="C7853" t="s">
        <v>9995</v>
      </c>
      <c r="D7853" t="s">
        <v>29</v>
      </c>
      <c r="E7853" t="s">
        <v>17482</v>
      </c>
      <c r="F7853">
        <v>3</v>
      </c>
      <c r="G7853" t="s">
        <v>52711</v>
      </c>
      <c r="H7853" t="s">
        <v>52712</v>
      </c>
      <c r="I7853" t="s">
        <v>833</v>
      </c>
      <c r="K7853" t="s">
        <v>32</v>
      </c>
      <c r="L7853" t="s">
        <v>5737</v>
      </c>
      <c r="M7853">
        <v>0</v>
      </c>
      <c r="N7853" t="s">
        <v>52713</v>
      </c>
      <c r="O7853">
        <v>30.142542377304611</v>
      </c>
      <c r="P7853">
        <v>35.109688949125406</v>
      </c>
      <c r="Q7853" t="s">
        <v>14774</v>
      </c>
      <c r="R7853">
        <v>12</v>
      </c>
      <c r="S7853">
        <v>12</v>
      </c>
      <c r="T7853">
        <v>12</v>
      </c>
      <c r="V7853" t="s">
        <v>9998</v>
      </c>
      <c r="Y7853" t="s">
        <v>17486</v>
      </c>
      <c r="Z7853" t="s">
        <v>15325</v>
      </c>
      <c r="AA7853" t="s">
        <v>17488</v>
      </c>
      <c r="AN7853" s="1" t="s">
        <v>14703</v>
      </c>
      <c r="AO7853" t="s">
        <v>5735</v>
      </c>
      <c r="AP7853" t="s">
        <v>52714</v>
      </c>
      <c r="AQ7853" t="s">
        <v>15408</v>
      </c>
      <c r="BD7853">
        <v>50</v>
      </c>
    </row>
    <row r="7854" spans="1:61" x14ac:dyDescent="0.25">
      <c r="A7854" t="s">
        <v>52715</v>
      </c>
      <c r="B7854" t="s">
        <v>9999</v>
      </c>
      <c r="C7854" t="s">
        <v>9999</v>
      </c>
      <c r="D7854" t="s">
        <v>29</v>
      </c>
      <c r="E7854" t="s">
        <v>17482</v>
      </c>
      <c r="F7854">
        <v>3</v>
      </c>
      <c r="G7854" t="s">
        <v>52716</v>
      </c>
      <c r="H7854" t="s">
        <v>52717</v>
      </c>
      <c r="I7854" t="s">
        <v>833</v>
      </c>
      <c r="K7854" t="s">
        <v>32</v>
      </c>
      <c r="L7854" t="s">
        <v>5737</v>
      </c>
      <c r="M7854">
        <v>0</v>
      </c>
      <c r="N7854" t="s">
        <v>52718</v>
      </c>
      <c r="O7854">
        <v>30.142254187218182</v>
      </c>
      <c r="P7854">
        <v>35.109688860602816</v>
      </c>
      <c r="Q7854" t="s">
        <v>14774</v>
      </c>
      <c r="R7854">
        <v>9</v>
      </c>
      <c r="S7854">
        <v>9</v>
      </c>
      <c r="T7854">
        <v>9</v>
      </c>
      <c r="V7854" t="s">
        <v>10002</v>
      </c>
      <c r="W7854" t="s">
        <v>836</v>
      </c>
      <c r="Y7854" t="s">
        <v>17486</v>
      </c>
      <c r="Z7854" t="s">
        <v>18357</v>
      </c>
      <c r="AA7854" t="s">
        <v>17488</v>
      </c>
      <c r="AN7854" s="1" t="s">
        <v>14703</v>
      </c>
      <c r="AO7854" t="s">
        <v>5735</v>
      </c>
      <c r="AP7854" t="s">
        <v>52719</v>
      </c>
      <c r="AQ7854" t="s">
        <v>15408</v>
      </c>
      <c r="BD7854">
        <v>50</v>
      </c>
    </row>
    <row r="7855" spans="1:61" x14ac:dyDescent="0.25">
      <c r="A7855" t="s">
        <v>52720</v>
      </c>
      <c r="B7855" t="s">
        <v>10003</v>
      </c>
      <c r="C7855" t="s">
        <v>10003</v>
      </c>
      <c r="D7855" t="s">
        <v>29</v>
      </c>
      <c r="E7855" t="s">
        <v>17482</v>
      </c>
      <c r="F7855">
        <v>3</v>
      </c>
      <c r="G7855" t="s">
        <v>52721</v>
      </c>
      <c r="H7855" t="s">
        <v>52722</v>
      </c>
      <c r="I7855" t="s">
        <v>833</v>
      </c>
      <c r="K7855" t="s">
        <v>32</v>
      </c>
      <c r="L7855" t="s">
        <v>5737</v>
      </c>
      <c r="M7855">
        <v>0</v>
      </c>
      <c r="N7855" t="s">
        <v>52723</v>
      </c>
      <c r="O7855">
        <v>30.142112146770486</v>
      </c>
      <c r="P7855">
        <v>35.109699191110884</v>
      </c>
      <c r="Q7855" t="s">
        <v>14774</v>
      </c>
      <c r="R7855">
        <v>10</v>
      </c>
      <c r="S7855">
        <v>10</v>
      </c>
      <c r="T7855">
        <v>10</v>
      </c>
      <c r="V7855" t="s">
        <v>10006</v>
      </c>
      <c r="W7855" t="s">
        <v>836</v>
      </c>
      <c r="Y7855" t="s">
        <v>17486</v>
      </c>
      <c r="Z7855" t="s">
        <v>18357</v>
      </c>
      <c r="AA7855" t="s">
        <v>17488</v>
      </c>
      <c r="AN7855" s="1" t="s">
        <v>14703</v>
      </c>
      <c r="AO7855" t="s">
        <v>5735</v>
      </c>
      <c r="AP7855" t="s">
        <v>52724</v>
      </c>
      <c r="AQ7855" t="s">
        <v>15408</v>
      </c>
      <c r="BD7855">
        <v>50</v>
      </c>
    </row>
    <row r="7856" spans="1:61" x14ac:dyDescent="0.25">
      <c r="A7856" t="s">
        <v>52725</v>
      </c>
      <c r="B7856" t="s">
        <v>10007</v>
      </c>
      <c r="C7856" t="s">
        <v>10007</v>
      </c>
      <c r="D7856" t="s">
        <v>29</v>
      </c>
      <c r="E7856" t="s">
        <v>17482</v>
      </c>
      <c r="F7856">
        <v>3</v>
      </c>
      <c r="G7856" t="s">
        <v>52726</v>
      </c>
      <c r="H7856" t="s">
        <v>52727</v>
      </c>
      <c r="I7856" t="s">
        <v>833</v>
      </c>
      <c r="K7856" t="s">
        <v>32</v>
      </c>
      <c r="L7856" t="s">
        <v>5737</v>
      </c>
      <c r="M7856">
        <v>0</v>
      </c>
      <c r="N7856" t="s">
        <v>52728</v>
      </c>
      <c r="O7856">
        <v>30.142525576252133</v>
      </c>
      <c r="P7856">
        <v>35.11001434153534</v>
      </c>
      <c r="Q7856" t="s">
        <v>14774</v>
      </c>
      <c r="R7856">
        <v>15</v>
      </c>
      <c r="S7856">
        <v>15</v>
      </c>
      <c r="T7856">
        <v>15</v>
      </c>
      <c r="V7856" t="s">
        <v>10011</v>
      </c>
      <c r="W7856" t="s">
        <v>836</v>
      </c>
      <c r="Y7856" t="s">
        <v>17486</v>
      </c>
      <c r="Z7856" t="s">
        <v>20712</v>
      </c>
      <c r="AA7856" t="s">
        <v>17488</v>
      </c>
      <c r="AN7856" s="1" t="s">
        <v>14703</v>
      </c>
      <c r="AO7856" t="s">
        <v>5735</v>
      </c>
      <c r="AP7856" t="s">
        <v>52729</v>
      </c>
      <c r="AQ7856" t="s">
        <v>15408</v>
      </c>
      <c r="BD7856">
        <v>50</v>
      </c>
    </row>
    <row r="7857" spans="1:61" x14ac:dyDescent="0.25">
      <c r="A7857" t="s">
        <v>52730</v>
      </c>
      <c r="B7857" t="s">
        <v>10012</v>
      </c>
      <c r="C7857" t="s">
        <v>10012</v>
      </c>
      <c r="D7857" t="s">
        <v>29</v>
      </c>
      <c r="E7857" t="s">
        <v>17482</v>
      </c>
      <c r="F7857">
        <v>3</v>
      </c>
      <c r="G7857" t="s">
        <v>52731</v>
      </c>
      <c r="H7857" t="s">
        <v>52732</v>
      </c>
      <c r="I7857" t="s">
        <v>833</v>
      </c>
      <c r="K7857" t="s">
        <v>32</v>
      </c>
      <c r="L7857" t="s">
        <v>5737</v>
      </c>
      <c r="M7857">
        <v>0</v>
      </c>
      <c r="N7857" t="s">
        <v>52733</v>
      </c>
      <c r="O7857">
        <v>30.142378259786394</v>
      </c>
      <c r="P7857">
        <v>35.109978326379391</v>
      </c>
      <c r="Q7857" t="s">
        <v>14774</v>
      </c>
      <c r="R7857">
        <v>17</v>
      </c>
      <c r="S7857">
        <v>17</v>
      </c>
      <c r="T7857">
        <v>17</v>
      </c>
      <c r="V7857" t="s">
        <v>10015</v>
      </c>
      <c r="W7857" t="s">
        <v>836</v>
      </c>
      <c r="Y7857" t="s">
        <v>17486</v>
      </c>
      <c r="Z7857" t="s">
        <v>14697</v>
      </c>
      <c r="AA7857" t="s">
        <v>17488</v>
      </c>
      <c r="AN7857" s="1" t="s">
        <v>14703</v>
      </c>
      <c r="AO7857" t="s">
        <v>5735</v>
      </c>
      <c r="AP7857" t="s">
        <v>52734</v>
      </c>
      <c r="AQ7857" t="s">
        <v>15408</v>
      </c>
      <c r="BD7857">
        <v>50</v>
      </c>
    </row>
    <row r="7858" spans="1:61" x14ac:dyDescent="0.25">
      <c r="A7858" t="s">
        <v>52735</v>
      </c>
      <c r="B7858" t="s">
        <v>10016</v>
      </c>
      <c r="C7858" t="s">
        <v>10016</v>
      </c>
      <c r="D7858" t="s">
        <v>29</v>
      </c>
      <c r="E7858" t="s">
        <v>17482</v>
      </c>
      <c r="F7858">
        <v>3</v>
      </c>
      <c r="G7858" t="s">
        <v>52736</v>
      </c>
      <c r="H7858" t="s">
        <v>52737</v>
      </c>
      <c r="I7858" t="s">
        <v>833</v>
      </c>
      <c r="K7858" t="s">
        <v>32</v>
      </c>
      <c r="L7858" t="s">
        <v>5737</v>
      </c>
      <c r="M7858">
        <v>0</v>
      </c>
      <c r="N7858" t="s">
        <v>52738</v>
      </c>
      <c r="O7858">
        <v>30.14234136557014</v>
      </c>
      <c r="P7858">
        <v>35.10994004670718</v>
      </c>
      <c r="Q7858" t="s">
        <v>14774</v>
      </c>
      <c r="R7858">
        <v>67</v>
      </c>
      <c r="S7858">
        <v>67</v>
      </c>
      <c r="T7858">
        <v>67</v>
      </c>
      <c r="V7858" t="s">
        <v>10019</v>
      </c>
      <c r="W7858" t="s">
        <v>836</v>
      </c>
      <c r="Y7858" t="s">
        <v>17486</v>
      </c>
      <c r="Z7858" t="s">
        <v>14813</v>
      </c>
      <c r="AA7858" t="s">
        <v>17488</v>
      </c>
      <c r="AN7858" s="1" t="s">
        <v>14703</v>
      </c>
      <c r="AO7858" t="s">
        <v>5735</v>
      </c>
      <c r="AP7858" t="s">
        <v>52739</v>
      </c>
      <c r="AQ7858" t="s">
        <v>15408</v>
      </c>
      <c r="BD7858">
        <v>50</v>
      </c>
    </row>
    <row r="7859" spans="1:61" x14ac:dyDescent="0.25">
      <c r="A7859" t="s">
        <v>52740</v>
      </c>
      <c r="B7859" t="s">
        <v>10020</v>
      </c>
      <c r="C7859" t="s">
        <v>10020</v>
      </c>
      <c r="D7859" t="s">
        <v>29</v>
      </c>
      <c r="E7859" t="s">
        <v>17482</v>
      </c>
      <c r="F7859">
        <v>3</v>
      </c>
      <c r="G7859" t="s">
        <v>52741</v>
      </c>
      <c r="H7859" t="s">
        <v>52742</v>
      </c>
      <c r="I7859" t="s">
        <v>833</v>
      </c>
      <c r="K7859" t="s">
        <v>32</v>
      </c>
      <c r="L7859" t="s">
        <v>5737</v>
      </c>
      <c r="M7859">
        <v>0</v>
      </c>
      <c r="N7859" t="s">
        <v>52743</v>
      </c>
      <c r="O7859">
        <v>30.142278967599594</v>
      </c>
      <c r="P7859">
        <v>35.11014548888582</v>
      </c>
      <c r="Q7859" t="s">
        <v>14774</v>
      </c>
      <c r="R7859">
        <v>11</v>
      </c>
      <c r="S7859">
        <v>11</v>
      </c>
      <c r="T7859">
        <v>11</v>
      </c>
      <c r="V7859" t="s">
        <v>10023</v>
      </c>
      <c r="W7859" t="s">
        <v>836</v>
      </c>
      <c r="Y7859" t="s">
        <v>17486</v>
      </c>
      <c r="Z7859" t="s">
        <v>23250</v>
      </c>
      <c r="AA7859" t="s">
        <v>17488</v>
      </c>
      <c r="AN7859" s="1" t="s">
        <v>14703</v>
      </c>
      <c r="AO7859" t="s">
        <v>5735</v>
      </c>
      <c r="AP7859" t="s">
        <v>52744</v>
      </c>
      <c r="AQ7859" t="s">
        <v>15408</v>
      </c>
      <c r="BD7859">
        <v>50</v>
      </c>
    </row>
    <row r="7860" spans="1:61" x14ac:dyDescent="0.25">
      <c r="A7860" t="s">
        <v>52745</v>
      </c>
      <c r="B7860" t="s">
        <v>10024</v>
      </c>
      <c r="C7860" t="s">
        <v>10024</v>
      </c>
      <c r="D7860" t="s">
        <v>29</v>
      </c>
      <c r="E7860" t="s">
        <v>17482</v>
      </c>
      <c r="F7860">
        <v>3</v>
      </c>
      <c r="G7860" t="s">
        <v>52746</v>
      </c>
      <c r="H7860" t="s">
        <v>52747</v>
      </c>
      <c r="I7860" t="s">
        <v>833</v>
      </c>
      <c r="K7860" t="s">
        <v>32</v>
      </c>
      <c r="L7860" t="s">
        <v>5737</v>
      </c>
      <c r="M7860">
        <v>0</v>
      </c>
      <c r="N7860" t="s">
        <v>52748</v>
      </c>
      <c r="O7860">
        <v>30.142393049619862</v>
      </c>
      <c r="P7860">
        <v>35.110253695799372</v>
      </c>
      <c r="Q7860" t="s">
        <v>14774</v>
      </c>
      <c r="R7860">
        <v>19</v>
      </c>
      <c r="S7860">
        <v>19</v>
      </c>
      <c r="T7860">
        <v>19</v>
      </c>
      <c r="V7860" t="s">
        <v>10028</v>
      </c>
      <c r="Y7860" t="s">
        <v>17486</v>
      </c>
      <c r="Z7860" t="s">
        <v>16299</v>
      </c>
      <c r="AA7860" t="s">
        <v>17488</v>
      </c>
      <c r="AN7860" s="1" t="s">
        <v>14703</v>
      </c>
      <c r="AO7860" t="s">
        <v>5735</v>
      </c>
      <c r="AP7860" t="s">
        <v>52749</v>
      </c>
      <c r="AQ7860" t="s">
        <v>15408</v>
      </c>
      <c r="BD7860">
        <v>50</v>
      </c>
    </row>
    <row r="7861" spans="1:61" x14ac:dyDescent="0.25">
      <c r="A7861" t="s">
        <v>52750</v>
      </c>
      <c r="B7861" t="s">
        <v>10029</v>
      </c>
      <c r="C7861" t="s">
        <v>10029</v>
      </c>
      <c r="D7861" t="s">
        <v>29</v>
      </c>
      <c r="E7861" t="s">
        <v>17482</v>
      </c>
      <c r="F7861">
        <v>3</v>
      </c>
      <c r="G7861" t="s">
        <v>52751</v>
      </c>
      <c r="H7861" t="s">
        <v>52752</v>
      </c>
      <c r="I7861" t="s">
        <v>833</v>
      </c>
      <c r="K7861" t="s">
        <v>32</v>
      </c>
      <c r="L7861" t="s">
        <v>5737</v>
      </c>
      <c r="M7861">
        <v>0</v>
      </c>
      <c r="N7861" t="s">
        <v>52753</v>
      </c>
      <c r="O7861">
        <v>30.142076416372163</v>
      </c>
      <c r="P7861">
        <v>35.110294055586138</v>
      </c>
      <c r="Q7861" t="s">
        <v>14774</v>
      </c>
      <c r="R7861">
        <v>13</v>
      </c>
      <c r="S7861">
        <v>13</v>
      </c>
      <c r="T7861">
        <v>13</v>
      </c>
      <c r="V7861" t="s">
        <v>10032</v>
      </c>
      <c r="W7861" t="s">
        <v>836</v>
      </c>
      <c r="Y7861" t="s">
        <v>17486</v>
      </c>
      <c r="Z7861" t="s">
        <v>16468</v>
      </c>
      <c r="AA7861" t="s">
        <v>17488</v>
      </c>
      <c r="AN7861" s="1" t="s">
        <v>14703</v>
      </c>
      <c r="AO7861" t="s">
        <v>5735</v>
      </c>
      <c r="AP7861" t="s">
        <v>52754</v>
      </c>
      <c r="AQ7861" t="s">
        <v>15408</v>
      </c>
      <c r="BD7861">
        <v>50</v>
      </c>
    </row>
    <row r="7862" spans="1:61" x14ac:dyDescent="0.25">
      <c r="A7862" t="s">
        <v>52755</v>
      </c>
      <c r="B7862" t="s">
        <v>10033</v>
      </c>
      <c r="C7862" t="s">
        <v>10033</v>
      </c>
      <c r="D7862" t="s">
        <v>29</v>
      </c>
      <c r="E7862" t="s">
        <v>17482</v>
      </c>
      <c r="F7862">
        <v>3</v>
      </c>
      <c r="G7862" t="s">
        <v>52756</v>
      </c>
      <c r="H7862" t="s">
        <v>52757</v>
      </c>
      <c r="I7862" t="s">
        <v>833</v>
      </c>
      <c r="K7862" t="s">
        <v>32</v>
      </c>
      <c r="L7862" t="s">
        <v>5737</v>
      </c>
      <c r="M7862">
        <v>0</v>
      </c>
      <c r="N7862" t="s">
        <v>52758</v>
      </c>
      <c r="O7862">
        <v>30.14225211753082</v>
      </c>
      <c r="P7862">
        <v>35.110317115622742</v>
      </c>
      <c r="Q7862" t="s">
        <v>14774</v>
      </c>
      <c r="R7862">
        <v>10</v>
      </c>
      <c r="S7862">
        <v>10</v>
      </c>
      <c r="T7862">
        <v>10</v>
      </c>
      <c r="V7862" t="s">
        <v>10037</v>
      </c>
      <c r="W7862" t="s">
        <v>836</v>
      </c>
      <c r="Y7862" t="s">
        <v>17486</v>
      </c>
      <c r="Z7862" t="s">
        <v>14894</v>
      </c>
      <c r="AA7862" t="s">
        <v>17488</v>
      </c>
      <c r="AN7862" s="1" t="s">
        <v>14703</v>
      </c>
      <c r="AO7862" t="s">
        <v>5735</v>
      </c>
      <c r="AP7862" t="s">
        <v>52759</v>
      </c>
      <c r="AQ7862" t="s">
        <v>15408</v>
      </c>
      <c r="BD7862">
        <v>50</v>
      </c>
    </row>
    <row r="7863" spans="1:61" x14ac:dyDescent="0.25">
      <c r="A7863" t="s">
        <v>52760</v>
      </c>
      <c r="B7863" t="s">
        <v>10038</v>
      </c>
      <c r="C7863" t="s">
        <v>10038</v>
      </c>
      <c r="D7863" t="s">
        <v>29</v>
      </c>
      <c r="E7863" t="s">
        <v>17482</v>
      </c>
      <c r="F7863">
        <v>3</v>
      </c>
      <c r="G7863" t="s">
        <v>52761</v>
      </c>
      <c r="H7863" t="s">
        <v>52762</v>
      </c>
      <c r="I7863" t="s">
        <v>833</v>
      </c>
      <c r="K7863" t="s">
        <v>32</v>
      </c>
      <c r="L7863" t="s">
        <v>5737</v>
      </c>
      <c r="M7863">
        <v>0</v>
      </c>
      <c r="N7863" t="s">
        <v>52763</v>
      </c>
      <c r="O7863">
        <v>30.142318713061766</v>
      </c>
      <c r="P7863">
        <v>35.110333745826168</v>
      </c>
      <c r="Q7863" t="s">
        <v>14774</v>
      </c>
      <c r="R7863">
        <v>10</v>
      </c>
      <c r="S7863">
        <v>10</v>
      </c>
      <c r="T7863">
        <v>10</v>
      </c>
      <c r="V7863" t="s">
        <v>10041</v>
      </c>
      <c r="W7863" t="s">
        <v>1174</v>
      </c>
      <c r="Y7863" t="s">
        <v>17486</v>
      </c>
      <c r="Z7863" t="s">
        <v>14894</v>
      </c>
      <c r="AA7863" t="s">
        <v>17488</v>
      </c>
      <c r="AN7863" s="1" t="s">
        <v>14703</v>
      </c>
      <c r="AO7863" t="s">
        <v>5735</v>
      </c>
      <c r="AP7863" t="s">
        <v>52764</v>
      </c>
      <c r="AQ7863" t="s">
        <v>15408</v>
      </c>
      <c r="BD7863">
        <v>50</v>
      </c>
    </row>
    <row r="7864" spans="1:61" x14ac:dyDescent="0.25">
      <c r="A7864" t="s">
        <v>52765</v>
      </c>
      <c r="B7864" t="s">
        <v>10042</v>
      </c>
      <c r="C7864" t="s">
        <v>10042</v>
      </c>
      <c r="D7864" t="s">
        <v>29</v>
      </c>
      <c r="E7864" t="s">
        <v>17482</v>
      </c>
      <c r="F7864">
        <v>3</v>
      </c>
      <c r="G7864" t="s">
        <v>52766</v>
      </c>
      <c r="H7864" t="s">
        <v>52767</v>
      </c>
      <c r="I7864" t="s">
        <v>833</v>
      </c>
      <c r="K7864" t="s">
        <v>32</v>
      </c>
      <c r="L7864" t="s">
        <v>5737</v>
      </c>
      <c r="M7864">
        <v>0</v>
      </c>
      <c r="N7864" t="s">
        <v>52768</v>
      </c>
      <c r="O7864">
        <v>30.142455033804961</v>
      </c>
      <c r="P7864">
        <v>35.110375477510459</v>
      </c>
      <c r="Q7864" t="s">
        <v>14774</v>
      </c>
      <c r="R7864">
        <v>13</v>
      </c>
      <c r="S7864">
        <v>13</v>
      </c>
      <c r="T7864">
        <v>13</v>
      </c>
      <c r="V7864" t="s">
        <v>10045</v>
      </c>
      <c r="W7864" t="s">
        <v>1174</v>
      </c>
      <c r="Y7864" t="s">
        <v>17486</v>
      </c>
      <c r="Z7864" t="s">
        <v>16627</v>
      </c>
      <c r="AA7864" t="s">
        <v>17488</v>
      </c>
      <c r="AN7864" s="1" t="s">
        <v>14703</v>
      </c>
      <c r="AO7864" t="s">
        <v>5735</v>
      </c>
      <c r="AP7864" t="s">
        <v>52769</v>
      </c>
      <c r="AQ7864" t="s">
        <v>15408</v>
      </c>
      <c r="BD7864">
        <v>50</v>
      </c>
    </row>
    <row r="7865" spans="1:61" x14ac:dyDescent="0.25">
      <c r="A7865" t="s">
        <v>52770</v>
      </c>
      <c r="B7865" t="s">
        <v>10046</v>
      </c>
      <c r="C7865" t="s">
        <v>10046</v>
      </c>
      <c r="D7865" t="s">
        <v>29</v>
      </c>
      <c r="E7865" t="s">
        <v>17482</v>
      </c>
      <c r="F7865">
        <v>3</v>
      </c>
      <c r="G7865" t="s">
        <v>52771</v>
      </c>
      <c r="H7865" t="s">
        <v>52772</v>
      </c>
      <c r="I7865" t="s">
        <v>833</v>
      </c>
      <c r="K7865" t="s">
        <v>32</v>
      </c>
      <c r="L7865" t="s">
        <v>5737</v>
      </c>
      <c r="M7865">
        <v>0</v>
      </c>
      <c r="N7865" t="s">
        <v>52773</v>
      </c>
      <c r="O7865">
        <v>30.142449678021944</v>
      </c>
      <c r="P7865">
        <v>35.110522428017077</v>
      </c>
      <c r="Q7865" t="s">
        <v>14774</v>
      </c>
      <c r="R7865">
        <v>16</v>
      </c>
      <c r="S7865">
        <v>16</v>
      </c>
      <c r="T7865">
        <v>16</v>
      </c>
      <c r="V7865" t="s">
        <v>10049</v>
      </c>
      <c r="W7865" t="s">
        <v>1174</v>
      </c>
      <c r="Y7865" t="s">
        <v>17486</v>
      </c>
      <c r="Z7865" t="s">
        <v>14971</v>
      </c>
      <c r="AA7865" t="s">
        <v>17488</v>
      </c>
      <c r="AN7865" s="1" t="s">
        <v>14703</v>
      </c>
      <c r="AO7865" t="s">
        <v>5735</v>
      </c>
      <c r="AP7865" t="s">
        <v>52774</v>
      </c>
      <c r="AQ7865" t="s">
        <v>15408</v>
      </c>
      <c r="BD7865">
        <v>50</v>
      </c>
    </row>
    <row r="7866" spans="1:61" x14ac:dyDescent="0.25">
      <c r="A7866" t="s">
        <v>52775</v>
      </c>
      <c r="B7866" t="s">
        <v>10050</v>
      </c>
      <c r="C7866" t="s">
        <v>10050</v>
      </c>
      <c r="D7866" t="s">
        <v>29</v>
      </c>
      <c r="E7866" t="s">
        <v>17482</v>
      </c>
      <c r="F7866">
        <v>3</v>
      </c>
      <c r="G7866" t="s">
        <v>52776</v>
      </c>
      <c r="H7866" t="s">
        <v>52777</v>
      </c>
      <c r="I7866" t="s">
        <v>833</v>
      </c>
      <c r="K7866" t="s">
        <v>32</v>
      </c>
      <c r="L7866" t="s">
        <v>5737</v>
      </c>
      <c r="M7866">
        <v>0</v>
      </c>
      <c r="N7866" t="s">
        <v>52778</v>
      </c>
      <c r="O7866">
        <v>30.14242167487361</v>
      </c>
      <c r="P7866">
        <v>35.110529338783152</v>
      </c>
      <c r="Q7866" t="s">
        <v>14774</v>
      </c>
      <c r="R7866">
        <v>39</v>
      </c>
      <c r="S7866">
        <v>39</v>
      </c>
      <c r="T7866">
        <v>39</v>
      </c>
      <c r="V7866" t="s">
        <v>10054</v>
      </c>
      <c r="W7866" t="s">
        <v>1174</v>
      </c>
      <c r="Y7866" t="s">
        <v>17486</v>
      </c>
      <c r="Z7866" t="s">
        <v>14971</v>
      </c>
      <c r="AA7866" t="s">
        <v>17488</v>
      </c>
      <c r="AN7866" s="1" t="s">
        <v>14703</v>
      </c>
      <c r="AO7866" t="s">
        <v>5735</v>
      </c>
      <c r="AP7866" t="s">
        <v>52779</v>
      </c>
      <c r="AQ7866" t="s">
        <v>15408</v>
      </c>
      <c r="BD7866">
        <v>50</v>
      </c>
    </row>
    <row r="7867" spans="1:61" x14ac:dyDescent="0.25">
      <c r="A7867" t="s">
        <v>52780</v>
      </c>
      <c r="B7867" t="s">
        <v>10055</v>
      </c>
      <c r="C7867" t="s">
        <v>10055</v>
      </c>
      <c r="D7867" t="s">
        <v>29</v>
      </c>
      <c r="E7867" t="s">
        <v>17482</v>
      </c>
      <c r="F7867">
        <v>3</v>
      </c>
      <c r="G7867" t="s">
        <v>52781</v>
      </c>
      <c r="H7867" t="s">
        <v>52782</v>
      </c>
      <c r="I7867" t="s">
        <v>833</v>
      </c>
      <c r="K7867" t="s">
        <v>32</v>
      </c>
      <c r="L7867" t="s">
        <v>5737</v>
      </c>
      <c r="M7867">
        <v>0</v>
      </c>
      <c r="N7867" t="s">
        <v>52783</v>
      </c>
      <c r="O7867">
        <v>30.142335807936615</v>
      </c>
      <c r="P7867">
        <v>35.110526482797802</v>
      </c>
      <c r="Q7867" t="s">
        <v>14774</v>
      </c>
      <c r="R7867">
        <v>15</v>
      </c>
      <c r="S7867">
        <v>15</v>
      </c>
      <c r="T7867">
        <v>15</v>
      </c>
      <c r="V7867" t="s">
        <v>10058</v>
      </c>
      <c r="Y7867" t="s">
        <v>17486</v>
      </c>
      <c r="Z7867" t="s">
        <v>18288</v>
      </c>
      <c r="AA7867" t="s">
        <v>17488</v>
      </c>
      <c r="AN7867" s="1" t="s">
        <v>14703</v>
      </c>
      <c r="AO7867" t="s">
        <v>5735</v>
      </c>
      <c r="AP7867" t="s">
        <v>52784</v>
      </c>
      <c r="AQ7867" t="s">
        <v>15408</v>
      </c>
      <c r="BD7867">
        <v>50</v>
      </c>
    </row>
    <row r="7868" spans="1:61" x14ac:dyDescent="0.25">
      <c r="A7868" t="s">
        <v>52785</v>
      </c>
      <c r="B7868" t="s">
        <v>10059</v>
      </c>
      <c r="C7868" t="s">
        <v>10059</v>
      </c>
      <c r="D7868" t="s">
        <v>29</v>
      </c>
      <c r="E7868" t="s">
        <v>17482</v>
      </c>
      <c r="F7868">
        <v>3</v>
      </c>
      <c r="G7868" t="s">
        <v>52786</v>
      </c>
      <c r="H7868" t="s">
        <v>52787</v>
      </c>
      <c r="I7868" t="s">
        <v>833</v>
      </c>
      <c r="K7868" t="s">
        <v>32</v>
      </c>
      <c r="L7868" t="s">
        <v>5737</v>
      </c>
      <c r="M7868">
        <v>0</v>
      </c>
      <c r="N7868" t="s">
        <v>52788</v>
      </c>
      <c r="O7868">
        <v>30.14225817252742</v>
      </c>
      <c r="P7868">
        <v>35.110507886308277</v>
      </c>
      <c r="Q7868" t="s">
        <v>14774</v>
      </c>
      <c r="R7868">
        <v>11</v>
      </c>
      <c r="S7868">
        <v>11</v>
      </c>
      <c r="T7868">
        <v>11</v>
      </c>
      <c r="V7868" t="s">
        <v>10062</v>
      </c>
      <c r="W7868" t="s">
        <v>836</v>
      </c>
      <c r="Y7868" t="s">
        <v>17486</v>
      </c>
      <c r="Z7868" t="s">
        <v>15291</v>
      </c>
      <c r="AA7868" t="s">
        <v>17488</v>
      </c>
      <c r="AN7868" s="1" t="s">
        <v>14703</v>
      </c>
      <c r="AO7868" t="s">
        <v>5735</v>
      </c>
      <c r="AP7868" t="s">
        <v>52789</v>
      </c>
      <c r="AQ7868" t="s">
        <v>15408</v>
      </c>
      <c r="BD7868">
        <v>50</v>
      </c>
    </row>
    <row r="7869" spans="1:61" x14ac:dyDescent="0.25">
      <c r="A7869" t="s">
        <v>52790</v>
      </c>
      <c r="B7869" t="s">
        <v>10063</v>
      </c>
      <c r="C7869" t="s">
        <v>10063</v>
      </c>
      <c r="D7869" t="s">
        <v>29</v>
      </c>
      <c r="E7869" t="s">
        <v>17482</v>
      </c>
      <c r="F7869">
        <v>3</v>
      </c>
      <c r="G7869" t="s">
        <v>52791</v>
      </c>
      <c r="H7869" t="s">
        <v>52792</v>
      </c>
      <c r="I7869" t="s">
        <v>833</v>
      </c>
      <c r="K7869" t="s">
        <v>32</v>
      </c>
      <c r="L7869" t="s">
        <v>5737</v>
      </c>
      <c r="M7869">
        <v>0</v>
      </c>
      <c r="N7869" t="s">
        <v>52793</v>
      </c>
      <c r="O7869">
        <v>30.142099649270165</v>
      </c>
      <c r="P7869">
        <v>35.110453343171137</v>
      </c>
      <c r="Q7869" t="s">
        <v>14774</v>
      </c>
      <c r="R7869">
        <v>10</v>
      </c>
      <c r="S7869">
        <v>10</v>
      </c>
      <c r="T7869">
        <v>10</v>
      </c>
      <c r="V7869" t="s">
        <v>10066</v>
      </c>
      <c r="W7869" t="s">
        <v>836</v>
      </c>
      <c r="Y7869" t="s">
        <v>17486</v>
      </c>
      <c r="Z7869" t="s">
        <v>14800</v>
      </c>
      <c r="AA7869" t="s">
        <v>17488</v>
      </c>
      <c r="AN7869" s="1" t="s">
        <v>14703</v>
      </c>
      <c r="AO7869" t="s">
        <v>5735</v>
      </c>
      <c r="AP7869" t="s">
        <v>52794</v>
      </c>
      <c r="AQ7869" t="s">
        <v>15408</v>
      </c>
      <c r="BD7869">
        <v>50</v>
      </c>
    </row>
    <row r="7870" spans="1:61" x14ac:dyDescent="0.25">
      <c r="A7870" t="s">
        <v>52795</v>
      </c>
      <c r="B7870" t="s">
        <v>10067</v>
      </c>
      <c r="C7870" t="s">
        <v>10067</v>
      </c>
      <c r="D7870" t="s">
        <v>29</v>
      </c>
      <c r="E7870" t="s">
        <v>18882</v>
      </c>
      <c r="F7870">
        <v>1</v>
      </c>
      <c r="G7870" t="s">
        <v>52796</v>
      </c>
      <c r="H7870" t="s">
        <v>52797</v>
      </c>
      <c r="K7870" t="s">
        <v>32</v>
      </c>
      <c r="L7870" t="s">
        <v>32</v>
      </c>
      <c r="M7870">
        <v>0</v>
      </c>
      <c r="N7870" t="s">
        <v>52798</v>
      </c>
      <c r="O7870">
        <v>30.142162800000001</v>
      </c>
      <c r="P7870">
        <v>35.1106798</v>
      </c>
      <c r="Q7870" t="s">
        <v>52799</v>
      </c>
      <c r="R7870">
        <v>80</v>
      </c>
      <c r="S7870">
        <v>80</v>
      </c>
      <c r="T7870">
        <v>80</v>
      </c>
      <c r="W7870" t="s">
        <v>836</v>
      </c>
      <c r="Y7870" t="s">
        <v>18886</v>
      </c>
      <c r="Z7870" t="s">
        <v>17835</v>
      </c>
      <c r="AA7870" t="s">
        <v>14691</v>
      </c>
      <c r="AC7870" t="s">
        <v>491</v>
      </c>
      <c r="AD7870" t="s">
        <v>623</v>
      </c>
      <c r="AE7870" t="s">
        <v>6408</v>
      </c>
      <c r="AN7870" s="1" t="s">
        <v>14703</v>
      </c>
      <c r="AO7870" t="s">
        <v>5735</v>
      </c>
      <c r="AP7870" t="s">
        <v>52800</v>
      </c>
      <c r="BA7870">
        <v>78.7</v>
      </c>
      <c r="BD7870">
        <v>50</v>
      </c>
      <c r="BI7870" t="s">
        <v>52801</v>
      </c>
    </row>
    <row r="7871" spans="1:61" x14ac:dyDescent="0.25">
      <c r="A7871" t="s">
        <v>52802</v>
      </c>
      <c r="B7871" t="s">
        <v>10067</v>
      </c>
      <c r="C7871" t="s">
        <v>10067</v>
      </c>
      <c r="D7871" t="s">
        <v>29</v>
      </c>
      <c r="E7871" t="s">
        <v>17482</v>
      </c>
      <c r="F7871">
        <v>3</v>
      </c>
      <c r="G7871" t="s">
        <v>52803</v>
      </c>
      <c r="H7871" t="s">
        <v>52804</v>
      </c>
      <c r="K7871" t="s">
        <v>32</v>
      </c>
      <c r="L7871" t="s">
        <v>5737</v>
      </c>
      <c r="M7871">
        <v>1</v>
      </c>
      <c r="N7871" t="s">
        <v>52805</v>
      </c>
      <c r="O7871">
        <v>30.142046170333536</v>
      </c>
      <c r="P7871">
        <v>35.110583179707334</v>
      </c>
      <c r="Q7871" t="s">
        <v>14774</v>
      </c>
      <c r="R7871">
        <v>18</v>
      </c>
      <c r="S7871">
        <v>25</v>
      </c>
      <c r="T7871">
        <v>43</v>
      </c>
      <c r="V7871" t="s">
        <v>6039</v>
      </c>
      <c r="W7871" t="s">
        <v>836</v>
      </c>
      <c r="X7871" t="s">
        <v>358</v>
      </c>
      <c r="Y7871" t="s">
        <v>17486</v>
      </c>
      <c r="Z7871" t="s">
        <v>15274</v>
      </c>
      <c r="AA7871" t="s">
        <v>17488</v>
      </c>
      <c r="AN7871" s="1" t="s">
        <v>14703</v>
      </c>
      <c r="AO7871" t="s">
        <v>5735</v>
      </c>
      <c r="AP7871" t="s">
        <v>52806</v>
      </c>
      <c r="AQ7871" t="s">
        <v>15408</v>
      </c>
      <c r="BD7871">
        <v>50</v>
      </c>
    </row>
    <row r="7872" spans="1:61" x14ac:dyDescent="0.25">
      <c r="A7872" t="s">
        <v>52807</v>
      </c>
      <c r="B7872" t="s">
        <v>10070</v>
      </c>
      <c r="C7872" t="s">
        <v>10070</v>
      </c>
      <c r="D7872" t="s">
        <v>29</v>
      </c>
      <c r="E7872" t="s">
        <v>17482</v>
      </c>
      <c r="F7872">
        <v>3</v>
      </c>
      <c r="G7872" t="s">
        <v>52808</v>
      </c>
      <c r="H7872" t="s">
        <v>52809</v>
      </c>
      <c r="I7872" t="s">
        <v>833</v>
      </c>
      <c r="K7872" t="s">
        <v>32</v>
      </c>
      <c r="L7872" t="s">
        <v>5737</v>
      </c>
      <c r="M7872">
        <v>0</v>
      </c>
      <c r="N7872" t="s">
        <v>52810</v>
      </c>
      <c r="O7872">
        <v>30.142143866205732</v>
      </c>
      <c r="P7872">
        <v>35.11078149712371</v>
      </c>
      <c r="Q7872" t="s">
        <v>14774</v>
      </c>
      <c r="R7872">
        <v>28</v>
      </c>
      <c r="S7872">
        <v>28</v>
      </c>
      <c r="T7872">
        <v>28</v>
      </c>
      <c r="V7872" t="s">
        <v>10073</v>
      </c>
      <c r="Y7872" t="s">
        <v>17486</v>
      </c>
      <c r="Z7872" t="s">
        <v>14976</v>
      </c>
      <c r="AA7872" t="s">
        <v>17488</v>
      </c>
      <c r="AN7872" s="1" t="s">
        <v>14703</v>
      </c>
      <c r="AO7872" t="s">
        <v>5735</v>
      </c>
      <c r="AP7872" t="s">
        <v>52811</v>
      </c>
      <c r="AQ7872" t="s">
        <v>15408</v>
      </c>
      <c r="BD7872">
        <v>50</v>
      </c>
    </row>
    <row r="7873" spans="1:56" x14ac:dyDescent="0.25">
      <c r="A7873" t="s">
        <v>52812</v>
      </c>
      <c r="B7873" t="s">
        <v>10074</v>
      </c>
      <c r="C7873" t="s">
        <v>10074</v>
      </c>
      <c r="D7873" t="s">
        <v>29</v>
      </c>
      <c r="E7873" t="s">
        <v>17482</v>
      </c>
      <c r="F7873">
        <v>3</v>
      </c>
      <c r="G7873" t="s">
        <v>52813</v>
      </c>
      <c r="H7873" t="s">
        <v>52814</v>
      </c>
      <c r="I7873" t="s">
        <v>833</v>
      </c>
      <c r="K7873" t="s">
        <v>32</v>
      </c>
      <c r="L7873" t="s">
        <v>5737</v>
      </c>
      <c r="M7873">
        <v>0</v>
      </c>
      <c r="N7873" t="s">
        <v>52815</v>
      </c>
      <c r="O7873">
        <v>30.14205804921723</v>
      </c>
      <c r="P7873">
        <v>35.110749303151543</v>
      </c>
      <c r="Q7873" t="s">
        <v>14774</v>
      </c>
      <c r="R7873">
        <v>17</v>
      </c>
      <c r="S7873">
        <v>17</v>
      </c>
      <c r="T7873">
        <v>17</v>
      </c>
      <c r="V7873" t="s">
        <v>10077</v>
      </c>
      <c r="W7873" t="s">
        <v>1174</v>
      </c>
      <c r="Y7873" t="s">
        <v>17486</v>
      </c>
      <c r="Z7873" t="s">
        <v>15262</v>
      </c>
      <c r="AA7873" t="s">
        <v>17488</v>
      </c>
      <c r="AN7873" s="1" t="s">
        <v>14703</v>
      </c>
      <c r="AO7873" t="s">
        <v>5735</v>
      </c>
      <c r="AP7873" t="s">
        <v>52816</v>
      </c>
      <c r="AQ7873" t="s">
        <v>15408</v>
      </c>
      <c r="BD7873">
        <v>50</v>
      </c>
    </row>
    <row r="7874" spans="1:56" x14ac:dyDescent="0.25">
      <c r="A7874" t="s">
        <v>52817</v>
      </c>
      <c r="B7874" t="s">
        <v>10078</v>
      </c>
      <c r="C7874" t="s">
        <v>10078</v>
      </c>
      <c r="D7874" t="s">
        <v>29</v>
      </c>
      <c r="E7874" t="s">
        <v>17482</v>
      </c>
      <c r="F7874">
        <v>3</v>
      </c>
      <c r="G7874" t="s">
        <v>52818</v>
      </c>
      <c r="H7874" t="s">
        <v>52819</v>
      </c>
      <c r="I7874" t="s">
        <v>833</v>
      </c>
      <c r="K7874" t="s">
        <v>32</v>
      </c>
      <c r="L7874" t="s">
        <v>5737</v>
      </c>
      <c r="M7874">
        <v>0</v>
      </c>
      <c r="N7874" t="s">
        <v>52820</v>
      </c>
      <c r="O7874">
        <v>30.142262493802143</v>
      </c>
      <c r="P7874">
        <v>35.110845796049439</v>
      </c>
      <c r="Q7874" t="s">
        <v>14774</v>
      </c>
      <c r="R7874">
        <v>33</v>
      </c>
      <c r="S7874">
        <v>33</v>
      </c>
      <c r="T7874">
        <v>33</v>
      </c>
      <c r="V7874" t="s">
        <v>10081</v>
      </c>
      <c r="W7874" t="s">
        <v>1174</v>
      </c>
      <c r="Y7874" t="s">
        <v>17486</v>
      </c>
      <c r="Z7874" t="s">
        <v>15256</v>
      </c>
      <c r="AA7874" t="s">
        <v>17488</v>
      </c>
      <c r="AN7874" s="1" t="s">
        <v>14703</v>
      </c>
      <c r="AO7874" t="s">
        <v>5735</v>
      </c>
      <c r="AP7874" t="s">
        <v>52821</v>
      </c>
      <c r="AQ7874" t="s">
        <v>15408</v>
      </c>
      <c r="BD7874">
        <v>50</v>
      </c>
    </row>
    <row r="7875" spans="1:56" x14ac:dyDescent="0.25">
      <c r="A7875" t="s">
        <v>52822</v>
      </c>
      <c r="B7875" t="s">
        <v>10082</v>
      </c>
      <c r="C7875" t="s">
        <v>10082</v>
      </c>
      <c r="D7875" t="s">
        <v>29</v>
      </c>
      <c r="E7875" t="s">
        <v>17482</v>
      </c>
      <c r="F7875">
        <v>3</v>
      </c>
      <c r="G7875" t="s">
        <v>52823</v>
      </c>
      <c r="H7875" t="s">
        <v>52824</v>
      </c>
      <c r="I7875" t="s">
        <v>833</v>
      </c>
      <c r="K7875" t="s">
        <v>32</v>
      </c>
      <c r="L7875" t="s">
        <v>5737</v>
      </c>
      <c r="M7875">
        <v>0</v>
      </c>
      <c r="N7875" t="s">
        <v>52825</v>
      </c>
      <c r="O7875">
        <v>30.142327016694761</v>
      </c>
      <c r="P7875">
        <v>35.110820725505782</v>
      </c>
      <c r="Q7875" t="s">
        <v>14774</v>
      </c>
      <c r="R7875">
        <v>31</v>
      </c>
      <c r="S7875">
        <v>31</v>
      </c>
      <c r="T7875">
        <v>31</v>
      </c>
      <c r="V7875" t="s">
        <v>10086</v>
      </c>
      <c r="W7875" t="s">
        <v>1174</v>
      </c>
      <c r="Y7875" t="s">
        <v>17486</v>
      </c>
      <c r="Z7875" t="s">
        <v>16341</v>
      </c>
      <c r="AA7875" t="s">
        <v>17488</v>
      </c>
      <c r="AN7875" s="1" t="s">
        <v>14703</v>
      </c>
      <c r="AO7875" t="s">
        <v>5735</v>
      </c>
      <c r="AP7875" t="s">
        <v>52826</v>
      </c>
      <c r="AQ7875" t="s">
        <v>15408</v>
      </c>
      <c r="BD7875">
        <v>50</v>
      </c>
    </row>
    <row r="7876" spans="1:56" x14ac:dyDescent="0.25">
      <c r="A7876" t="s">
        <v>52827</v>
      </c>
      <c r="B7876" t="s">
        <v>10087</v>
      </c>
      <c r="C7876" t="s">
        <v>10087</v>
      </c>
      <c r="D7876" t="s">
        <v>29</v>
      </c>
      <c r="E7876" t="s">
        <v>17482</v>
      </c>
      <c r="F7876">
        <v>3</v>
      </c>
      <c r="G7876" t="s">
        <v>52828</v>
      </c>
      <c r="H7876" t="s">
        <v>52829</v>
      </c>
      <c r="I7876" t="s">
        <v>833</v>
      </c>
      <c r="K7876" t="s">
        <v>32</v>
      </c>
      <c r="L7876" t="s">
        <v>5737</v>
      </c>
      <c r="M7876">
        <v>0</v>
      </c>
      <c r="N7876" t="s">
        <v>52830</v>
      </c>
      <c r="O7876">
        <v>30.142258256806006</v>
      </c>
      <c r="P7876">
        <v>35.110991205189265</v>
      </c>
      <c r="Q7876" t="s">
        <v>14774</v>
      </c>
      <c r="R7876">
        <v>32</v>
      </c>
      <c r="S7876">
        <v>32</v>
      </c>
      <c r="T7876">
        <v>32</v>
      </c>
      <c r="V7876" t="s">
        <v>10090</v>
      </c>
      <c r="Y7876" t="s">
        <v>17486</v>
      </c>
      <c r="Z7876" t="s">
        <v>16552</v>
      </c>
      <c r="AA7876" t="s">
        <v>17488</v>
      </c>
      <c r="AN7876" s="1" t="s">
        <v>14703</v>
      </c>
      <c r="AO7876" t="s">
        <v>5735</v>
      </c>
      <c r="AP7876" t="s">
        <v>52831</v>
      </c>
      <c r="AQ7876" t="s">
        <v>15408</v>
      </c>
      <c r="BD7876">
        <v>50</v>
      </c>
    </row>
    <row r="7877" spans="1:56" x14ac:dyDescent="0.25">
      <c r="A7877" t="s">
        <v>52832</v>
      </c>
      <c r="B7877" t="s">
        <v>10091</v>
      </c>
      <c r="C7877" t="s">
        <v>10091</v>
      </c>
      <c r="D7877" t="s">
        <v>29</v>
      </c>
      <c r="E7877" t="s">
        <v>17482</v>
      </c>
      <c r="F7877">
        <v>3</v>
      </c>
      <c r="G7877" t="s">
        <v>52833</v>
      </c>
      <c r="H7877" t="s">
        <v>52834</v>
      </c>
      <c r="I7877" t="s">
        <v>833</v>
      </c>
      <c r="K7877" t="s">
        <v>32</v>
      </c>
      <c r="L7877" t="s">
        <v>5737</v>
      </c>
      <c r="M7877">
        <v>0</v>
      </c>
      <c r="N7877" t="s">
        <v>52835</v>
      </c>
      <c r="O7877">
        <v>30.142253546168448</v>
      </c>
      <c r="P7877">
        <v>35.111066356051154</v>
      </c>
      <c r="Q7877" t="s">
        <v>14774</v>
      </c>
      <c r="R7877">
        <v>16</v>
      </c>
      <c r="S7877">
        <v>16</v>
      </c>
      <c r="T7877">
        <v>16</v>
      </c>
      <c r="V7877" t="s">
        <v>10094</v>
      </c>
      <c r="Y7877" t="s">
        <v>17486</v>
      </c>
      <c r="Z7877" t="s">
        <v>18097</v>
      </c>
      <c r="AA7877" t="s">
        <v>17488</v>
      </c>
      <c r="AN7877" s="1" t="s">
        <v>14703</v>
      </c>
      <c r="AO7877" t="s">
        <v>5735</v>
      </c>
      <c r="AP7877" t="s">
        <v>52836</v>
      </c>
      <c r="AQ7877" t="s">
        <v>15408</v>
      </c>
      <c r="BD7877">
        <v>50</v>
      </c>
    </row>
    <row r="7878" spans="1:56" x14ac:dyDescent="0.25">
      <c r="A7878" t="s">
        <v>52837</v>
      </c>
      <c r="B7878" t="s">
        <v>10095</v>
      </c>
      <c r="C7878" t="s">
        <v>10095</v>
      </c>
      <c r="D7878" t="s">
        <v>29</v>
      </c>
      <c r="E7878" t="s">
        <v>17482</v>
      </c>
      <c r="F7878">
        <v>3</v>
      </c>
      <c r="G7878" t="s">
        <v>52838</v>
      </c>
      <c r="H7878" t="s">
        <v>52839</v>
      </c>
      <c r="I7878" t="s">
        <v>833</v>
      </c>
      <c r="K7878" t="s">
        <v>32</v>
      </c>
      <c r="L7878" t="s">
        <v>5737</v>
      </c>
      <c r="M7878">
        <v>0</v>
      </c>
      <c r="N7878" t="s">
        <v>52840</v>
      </c>
      <c r="O7878">
        <v>30.142240711639332</v>
      </c>
      <c r="P7878">
        <v>35.111023065040868</v>
      </c>
      <c r="Q7878" t="s">
        <v>14774</v>
      </c>
      <c r="R7878">
        <v>23</v>
      </c>
      <c r="S7878">
        <v>23</v>
      </c>
      <c r="T7878">
        <v>23</v>
      </c>
      <c r="V7878" t="s">
        <v>10098</v>
      </c>
      <c r="Y7878" t="s">
        <v>17486</v>
      </c>
      <c r="Z7878" t="s">
        <v>15250</v>
      </c>
      <c r="AA7878" t="s">
        <v>17488</v>
      </c>
      <c r="AN7878" s="1" t="s">
        <v>14703</v>
      </c>
      <c r="AO7878" t="s">
        <v>5735</v>
      </c>
      <c r="AP7878" t="s">
        <v>52841</v>
      </c>
      <c r="AQ7878" t="s">
        <v>15408</v>
      </c>
      <c r="BD7878">
        <v>50</v>
      </c>
    </row>
    <row r="7879" spans="1:56" x14ac:dyDescent="0.25">
      <c r="A7879" t="s">
        <v>52842</v>
      </c>
      <c r="B7879" t="s">
        <v>10099</v>
      </c>
      <c r="C7879" t="s">
        <v>10099</v>
      </c>
      <c r="D7879" t="s">
        <v>29</v>
      </c>
      <c r="E7879" t="s">
        <v>17482</v>
      </c>
      <c r="F7879">
        <v>3</v>
      </c>
      <c r="G7879" t="s">
        <v>52843</v>
      </c>
      <c r="H7879" t="s">
        <v>52844</v>
      </c>
      <c r="I7879" t="s">
        <v>833</v>
      </c>
      <c r="K7879" t="s">
        <v>32</v>
      </c>
      <c r="L7879" t="s">
        <v>5737</v>
      </c>
      <c r="M7879">
        <v>0</v>
      </c>
      <c r="N7879" t="s">
        <v>52845</v>
      </c>
      <c r="O7879">
        <v>30.142161680689345</v>
      </c>
      <c r="P7879">
        <v>35.11104180361599</v>
      </c>
      <c r="Q7879" t="s">
        <v>14774</v>
      </c>
      <c r="R7879">
        <v>13</v>
      </c>
      <c r="S7879">
        <v>9</v>
      </c>
      <c r="T7879">
        <v>22</v>
      </c>
      <c r="V7879" t="s">
        <v>10103</v>
      </c>
      <c r="Y7879" t="s">
        <v>17486</v>
      </c>
      <c r="Z7879" t="s">
        <v>17073</v>
      </c>
      <c r="AA7879" t="s">
        <v>17488</v>
      </c>
      <c r="AN7879" s="1" t="s">
        <v>14703</v>
      </c>
      <c r="AO7879" t="s">
        <v>5735</v>
      </c>
      <c r="AP7879" t="s">
        <v>52846</v>
      </c>
      <c r="AQ7879" t="s">
        <v>15408</v>
      </c>
      <c r="BD7879">
        <v>50</v>
      </c>
    </row>
    <row r="7880" spans="1:56" x14ac:dyDescent="0.25">
      <c r="A7880" t="s">
        <v>52847</v>
      </c>
      <c r="B7880" t="s">
        <v>10104</v>
      </c>
      <c r="C7880" t="s">
        <v>10104</v>
      </c>
      <c r="D7880" t="s">
        <v>29</v>
      </c>
      <c r="E7880" t="s">
        <v>17482</v>
      </c>
      <c r="F7880">
        <v>3</v>
      </c>
      <c r="G7880" t="s">
        <v>52848</v>
      </c>
      <c r="H7880" t="s">
        <v>52849</v>
      </c>
      <c r="I7880" t="s">
        <v>833</v>
      </c>
      <c r="K7880" t="s">
        <v>32</v>
      </c>
      <c r="L7880" t="s">
        <v>5737</v>
      </c>
      <c r="M7880">
        <v>0</v>
      </c>
      <c r="N7880" t="s">
        <v>52850</v>
      </c>
      <c r="O7880">
        <v>30.142082903606205</v>
      </c>
      <c r="P7880">
        <v>35.111149446607257</v>
      </c>
      <c r="Q7880" t="s">
        <v>14774</v>
      </c>
      <c r="R7880">
        <v>18</v>
      </c>
      <c r="S7880">
        <v>18</v>
      </c>
      <c r="T7880">
        <v>18</v>
      </c>
      <c r="V7880" t="s">
        <v>10107</v>
      </c>
      <c r="Y7880" t="s">
        <v>17486</v>
      </c>
      <c r="Z7880" t="s">
        <v>15238</v>
      </c>
      <c r="AA7880" t="s">
        <v>17488</v>
      </c>
      <c r="AN7880" s="1" t="s">
        <v>14703</v>
      </c>
      <c r="AO7880" t="s">
        <v>5735</v>
      </c>
      <c r="AP7880" t="s">
        <v>52851</v>
      </c>
      <c r="AQ7880" t="s">
        <v>15408</v>
      </c>
      <c r="BD7880">
        <v>50</v>
      </c>
    </row>
    <row r="7881" spans="1:56" x14ac:dyDescent="0.25">
      <c r="A7881" t="s">
        <v>52852</v>
      </c>
      <c r="B7881" t="s">
        <v>10108</v>
      </c>
      <c r="C7881" t="s">
        <v>10108</v>
      </c>
      <c r="D7881" t="s">
        <v>29</v>
      </c>
      <c r="E7881" t="s">
        <v>17482</v>
      </c>
      <c r="F7881">
        <v>3</v>
      </c>
      <c r="G7881" t="s">
        <v>52853</v>
      </c>
      <c r="H7881" t="s">
        <v>52854</v>
      </c>
      <c r="I7881" t="s">
        <v>833</v>
      </c>
      <c r="K7881" t="s">
        <v>32</v>
      </c>
      <c r="L7881" t="s">
        <v>5737</v>
      </c>
      <c r="M7881">
        <v>0</v>
      </c>
      <c r="N7881" t="s">
        <v>52855</v>
      </c>
      <c r="O7881">
        <v>30.142059162771254</v>
      </c>
      <c r="P7881">
        <v>35.111131857470568</v>
      </c>
      <c r="Q7881" t="s">
        <v>14774</v>
      </c>
      <c r="R7881">
        <v>12</v>
      </c>
      <c r="S7881">
        <v>12</v>
      </c>
      <c r="T7881">
        <v>12</v>
      </c>
      <c r="V7881" t="s">
        <v>10111</v>
      </c>
      <c r="W7881" t="s">
        <v>1174</v>
      </c>
      <c r="Y7881" t="s">
        <v>17486</v>
      </c>
      <c r="Z7881" t="s">
        <v>16243</v>
      </c>
      <c r="AA7881" t="s">
        <v>17488</v>
      </c>
      <c r="AN7881" s="1" t="s">
        <v>14703</v>
      </c>
      <c r="AO7881" t="s">
        <v>5735</v>
      </c>
      <c r="AP7881" t="s">
        <v>52856</v>
      </c>
      <c r="AQ7881" t="s">
        <v>15408</v>
      </c>
      <c r="BD7881">
        <v>50</v>
      </c>
    </row>
    <row r="7882" spans="1:56" x14ac:dyDescent="0.25">
      <c r="A7882" t="s">
        <v>52857</v>
      </c>
      <c r="B7882" t="s">
        <v>10112</v>
      </c>
      <c r="C7882" t="s">
        <v>10112</v>
      </c>
      <c r="D7882" t="s">
        <v>29</v>
      </c>
      <c r="E7882" t="s">
        <v>17482</v>
      </c>
      <c r="F7882">
        <v>3</v>
      </c>
      <c r="G7882" t="s">
        <v>52858</v>
      </c>
      <c r="H7882" t="s">
        <v>52859</v>
      </c>
      <c r="I7882" t="s">
        <v>833</v>
      </c>
      <c r="K7882" t="s">
        <v>32</v>
      </c>
      <c r="L7882" t="s">
        <v>5737</v>
      </c>
      <c r="M7882">
        <v>0</v>
      </c>
      <c r="N7882" t="s">
        <v>52860</v>
      </c>
      <c r="O7882">
        <v>30.142267845081999</v>
      </c>
      <c r="P7882">
        <v>35.111195107334467</v>
      </c>
      <c r="Q7882" t="s">
        <v>14774</v>
      </c>
      <c r="R7882">
        <v>31</v>
      </c>
      <c r="S7882">
        <v>31</v>
      </c>
      <c r="T7882">
        <v>31</v>
      </c>
      <c r="V7882" t="s">
        <v>10116</v>
      </c>
      <c r="Y7882" t="s">
        <v>17486</v>
      </c>
      <c r="Z7882" t="s">
        <v>15226</v>
      </c>
      <c r="AA7882" t="s">
        <v>17488</v>
      </c>
      <c r="AN7882" s="1" t="s">
        <v>14703</v>
      </c>
      <c r="AO7882" t="s">
        <v>5735</v>
      </c>
      <c r="AP7882" t="s">
        <v>52861</v>
      </c>
      <c r="AQ7882" t="s">
        <v>15408</v>
      </c>
      <c r="BD7882">
        <v>50</v>
      </c>
    </row>
    <row r="7883" spans="1:56" x14ac:dyDescent="0.25">
      <c r="A7883" t="s">
        <v>52862</v>
      </c>
      <c r="B7883" t="s">
        <v>10117</v>
      </c>
      <c r="C7883" t="s">
        <v>10117</v>
      </c>
      <c r="D7883" t="s">
        <v>29</v>
      </c>
      <c r="E7883" t="s">
        <v>17482</v>
      </c>
      <c r="F7883">
        <v>3</v>
      </c>
      <c r="G7883" t="s">
        <v>52863</v>
      </c>
      <c r="H7883" t="s">
        <v>52864</v>
      </c>
      <c r="K7883" t="s">
        <v>32</v>
      </c>
      <c r="L7883" t="s">
        <v>5737</v>
      </c>
      <c r="M7883">
        <v>0</v>
      </c>
      <c r="N7883" t="s">
        <v>52865</v>
      </c>
      <c r="O7883">
        <v>30.142252359286349</v>
      </c>
      <c r="P7883">
        <v>35.111248212622577</v>
      </c>
      <c r="Q7883" t="s">
        <v>14774</v>
      </c>
      <c r="R7883">
        <v>16</v>
      </c>
      <c r="S7883">
        <v>16</v>
      </c>
      <c r="T7883">
        <v>16</v>
      </c>
      <c r="V7883" t="s">
        <v>10120</v>
      </c>
      <c r="W7883" t="s">
        <v>567</v>
      </c>
      <c r="Y7883" t="s">
        <v>17486</v>
      </c>
      <c r="Z7883" t="s">
        <v>20316</v>
      </c>
      <c r="AA7883" t="s">
        <v>17488</v>
      </c>
      <c r="AN7883" s="1" t="s">
        <v>14703</v>
      </c>
      <c r="AO7883" t="s">
        <v>5735</v>
      </c>
      <c r="AP7883" t="s">
        <v>52866</v>
      </c>
      <c r="AQ7883" t="s">
        <v>15408</v>
      </c>
      <c r="BD7883">
        <v>50</v>
      </c>
    </row>
    <row r="7884" spans="1:56" x14ac:dyDescent="0.25">
      <c r="A7884" t="s">
        <v>52867</v>
      </c>
      <c r="B7884" t="s">
        <v>10121</v>
      </c>
      <c r="C7884" t="s">
        <v>10121</v>
      </c>
      <c r="D7884" t="s">
        <v>29</v>
      </c>
      <c r="E7884" t="s">
        <v>17482</v>
      </c>
      <c r="F7884">
        <v>3</v>
      </c>
      <c r="G7884" t="s">
        <v>52868</v>
      </c>
      <c r="H7884" t="s">
        <v>52869</v>
      </c>
      <c r="K7884" t="s">
        <v>32</v>
      </c>
      <c r="L7884" t="s">
        <v>5737</v>
      </c>
      <c r="M7884">
        <v>0</v>
      </c>
      <c r="N7884" t="s">
        <v>52870</v>
      </c>
      <c r="O7884">
        <v>30.142379201414951</v>
      </c>
      <c r="P7884">
        <v>35.111153376895359</v>
      </c>
      <c r="Q7884" t="s">
        <v>14774</v>
      </c>
      <c r="R7884">
        <v>47</v>
      </c>
      <c r="S7884">
        <v>4</v>
      </c>
      <c r="T7884">
        <v>51</v>
      </c>
      <c r="V7884" t="s">
        <v>10124</v>
      </c>
      <c r="W7884" t="s">
        <v>567</v>
      </c>
      <c r="Y7884" t="s">
        <v>17486</v>
      </c>
      <c r="Z7884" t="s">
        <v>17811</v>
      </c>
      <c r="AA7884" t="s">
        <v>17488</v>
      </c>
      <c r="AN7884" s="1" t="s">
        <v>14703</v>
      </c>
      <c r="AO7884" t="s">
        <v>5735</v>
      </c>
      <c r="AP7884" t="s">
        <v>52871</v>
      </c>
      <c r="AQ7884" t="s">
        <v>15408</v>
      </c>
      <c r="BD7884">
        <v>50</v>
      </c>
    </row>
    <row r="7885" spans="1:56" x14ac:dyDescent="0.25">
      <c r="A7885" t="s">
        <v>52872</v>
      </c>
      <c r="B7885" t="s">
        <v>10125</v>
      </c>
      <c r="C7885" t="s">
        <v>10125</v>
      </c>
      <c r="D7885" t="s">
        <v>29</v>
      </c>
      <c r="E7885" t="s">
        <v>17482</v>
      </c>
      <c r="F7885">
        <v>3</v>
      </c>
      <c r="G7885" t="s">
        <v>52873</v>
      </c>
      <c r="H7885" t="s">
        <v>52874</v>
      </c>
      <c r="I7885" t="s">
        <v>833</v>
      </c>
      <c r="K7885" t="s">
        <v>32</v>
      </c>
      <c r="L7885" t="s">
        <v>5737</v>
      </c>
      <c r="M7885">
        <v>0</v>
      </c>
      <c r="N7885" t="s">
        <v>52875</v>
      </c>
      <c r="O7885">
        <v>30.14204254937675</v>
      </c>
      <c r="P7885">
        <v>35.111194387277628</v>
      </c>
      <c r="Q7885" t="s">
        <v>14774</v>
      </c>
      <c r="R7885">
        <v>21</v>
      </c>
      <c r="S7885">
        <v>21</v>
      </c>
      <c r="T7885">
        <v>21</v>
      </c>
      <c r="V7885" t="s">
        <v>10129</v>
      </c>
      <c r="W7885" t="s">
        <v>1174</v>
      </c>
      <c r="Y7885" t="s">
        <v>17486</v>
      </c>
      <c r="Z7885" t="s">
        <v>15214</v>
      </c>
      <c r="AA7885" t="s">
        <v>17488</v>
      </c>
      <c r="AN7885" s="1" t="s">
        <v>14703</v>
      </c>
      <c r="AO7885" t="s">
        <v>5735</v>
      </c>
      <c r="AP7885" t="s">
        <v>52876</v>
      </c>
      <c r="AQ7885" t="s">
        <v>15408</v>
      </c>
      <c r="BD7885">
        <v>50</v>
      </c>
    </row>
    <row r="7886" spans="1:56" x14ac:dyDescent="0.25">
      <c r="A7886" t="s">
        <v>52877</v>
      </c>
      <c r="B7886" t="s">
        <v>10130</v>
      </c>
      <c r="C7886" t="s">
        <v>10130</v>
      </c>
      <c r="D7886" t="s">
        <v>29</v>
      </c>
      <c r="E7886" t="s">
        <v>17482</v>
      </c>
      <c r="F7886">
        <v>3</v>
      </c>
      <c r="G7886" t="s">
        <v>52878</v>
      </c>
      <c r="H7886" t="s">
        <v>52879</v>
      </c>
      <c r="I7886" t="s">
        <v>833</v>
      </c>
      <c r="K7886" t="s">
        <v>32</v>
      </c>
      <c r="L7886" t="s">
        <v>5737</v>
      </c>
      <c r="M7886">
        <v>0</v>
      </c>
      <c r="N7886" t="s">
        <v>52880</v>
      </c>
      <c r="O7886">
        <v>30.142181148476428</v>
      </c>
      <c r="P7886">
        <v>35.111306062805802</v>
      </c>
      <c r="Q7886" t="s">
        <v>14774</v>
      </c>
      <c r="R7886">
        <v>21</v>
      </c>
      <c r="S7886">
        <v>21</v>
      </c>
      <c r="T7886">
        <v>21</v>
      </c>
      <c r="V7886" t="s">
        <v>10133</v>
      </c>
      <c r="Y7886" t="s">
        <v>17486</v>
      </c>
      <c r="Z7886" t="s">
        <v>14845</v>
      </c>
      <c r="AA7886" t="s">
        <v>17488</v>
      </c>
      <c r="AN7886" s="1" t="s">
        <v>14703</v>
      </c>
      <c r="AO7886" t="s">
        <v>5735</v>
      </c>
      <c r="AP7886" t="s">
        <v>52881</v>
      </c>
      <c r="AQ7886" t="s">
        <v>15408</v>
      </c>
      <c r="BD7886">
        <v>50</v>
      </c>
    </row>
    <row r="7887" spans="1:56" x14ac:dyDescent="0.25">
      <c r="A7887" t="s">
        <v>52882</v>
      </c>
      <c r="B7887" t="s">
        <v>10134</v>
      </c>
      <c r="C7887" t="s">
        <v>10134</v>
      </c>
      <c r="D7887" t="s">
        <v>29</v>
      </c>
      <c r="E7887" t="s">
        <v>17482</v>
      </c>
      <c r="F7887">
        <v>3</v>
      </c>
      <c r="G7887" t="s">
        <v>52883</v>
      </c>
      <c r="H7887" t="s">
        <v>52884</v>
      </c>
      <c r="I7887" t="s">
        <v>833</v>
      </c>
      <c r="K7887" t="s">
        <v>32</v>
      </c>
      <c r="L7887" t="s">
        <v>5737</v>
      </c>
      <c r="M7887">
        <v>0</v>
      </c>
      <c r="N7887" t="s">
        <v>52885</v>
      </c>
      <c r="O7887">
        <v>30.142150307661471</v>
      </c>
      <c r="P7887">
        <v>35.111343358925048</v>
      </c>
      <c r="Q7887" t="s">
        <v>14774</v>
      </c>
      <c r="R7887">
        <v>14</v>
      </c>
      <c r="S7887">
        <v>5</v>
      </c>
      <c r="T7887">
        <v>19</v>
      </c>
      <c r="V7887" t="s">
        <v>10141</v>
      </c>
      <c r="W7887" t="s">
        <v>1174</v>
      </c>
      <c r="Y7887" t="s">
        <v>17486</v>
      </c>
      <c r="Z7887" t="s">
        <v>14851</v>
      </c>
      <c r="AA7887" t="s">
        <v>17488</v>
      </c>
      <c r="AN7887" s="1" t="s">
        <v>14703</v>
      </c>
      <c r="AO7887" t="s">
        <v>5735</v>
      </c>
      <c r="AP7887" t="s">
        <v>52886</v>
      </c>
      <c r="AQ7887" t="s">
        <v>15408</v>
      </c>
      <c r="BD7887">
        <v>50</v>
      </c>
    </row>
    <row r="7888" spans="1:56" x14ac:dyDescent="0.25">
      <c r="A7888" t="s">
        <v>52887</v>
      </c>
      <c r="B7888" t="s">
        <v>10138</v>
      </c>
      <c r="C7888" t="s">
        <v>10138</v>
      </c>
      <c r="D7888" t="s">
        <v>29</v>
      </c>
      <c r="E7888" t="s">
        <v>17482</v>
      </c>
      <c r="F7888">
        <v>3</v>
      </c>
      <c r="G7888" t="s">
        <v>52888</v>
      </c>
      <c r="H7888" t="s">
        <v>52889</v>
      </c>
      <c r="I7888" t="s">
        <v>833</v>
      </c>
      <c r="K7888" t="s">
        <v>32</v>
      </c>
      <c r="L7888" t="s">
        <v>5737</v>
      </c>
      <c r="M7888">
        <v>0</v>
      </c>
      <c r="N7888" t="s">
        <v>52890</v>
      </c>
      <c r="O7888">
        <v>30.142146328024111</v>
      </c>
      <c r="P7888">
        <v>35.111368005917029</v>
      </c>
      <c r="Q7888" t="s">
        <v>14774</v>
      </c>
      <c r="R7888">
        <v>9</v>
      </c>
      <c r="S7888">
        <v>9</v>
      </c>
      <c r="T7888">
        <v>9</v>
      </c>
      <c r="V7888" t="s">
        <v>10141</v>
      </c>
      <c r="W7888" t="s">
        <v>1174</v>
      </c>
      <c r="Y7888" t="s">
        <v>17486</v>
      </c>
      <c r="Z7888" t="s">
        <v>15203</v>
      </c>
      <c r="AA7888" t="s">
        <v>17488</v>
      </c>
      <c r="AN7888" s="1" t="s">
        <v>14703</v>
      </c>
      <c r="AO7888" t="s">
        <v>5735</v>
      </c>
      <c r="AP7888" t="s">
        <v>52891</v>
      </c>
      <c r="AQ7888" t="s">
        <v>15408</v>
      </c>
      <c r="BD7888">
        <v>50</v>
      </c>
    </row>
    <row r="7889" spans="1:61" x14ac:dyDescent="0.25">
      <c r="A7889" t="s">
        <v>52892</v>
      </c>
      <c r="B7889" t="s">
        <v>10145</v>
      </c>
      <c r="C7889" t="s">
        <v>10145</v>
      </c>
      <c r="D7889" t="s">
        <v>29</v>
      </c>
      <c r="E7889" t="s">
        <v>17482</v>
      </c>
      <c r="F7889">
        <v>3</v>
      </c>
      <c r="G7889" t="s">
        <v>52893</v>
      </c>
      <c r="H7889" t="s">
        <v>52894</v>
      </c>
      <c r="I7889" t="s">
        <v>833</v>
      </c>
      <c r="K7889" t="s">
        <v>32</v>
      </c>
      <c r="L7889" t="s">
        <v>5737</v>
      </c>
      <c r="M7889">
        <v>0</v>
      </c>
      <c r="N7889" t="s">
        <v>52895</v>
      </c>
      <c r="O7889">
        <v>30.142130500759748</v>
      </c>
      <c r="P7889">
        <v>35.111404998147478</v>
      </c>
      <c r="Q7889" t="s">
        <v>14774</v>
      </c>
      <c r="R7889">
        <v>28</v>
      </c>
      <c r="S7889">
        <v>28</v>
      </c>
      <c r="T7889">
        <v>28</v>
      </c>
      <c r="V7889" t="s">
        <v>10148</v>
      </c>
      <c r="Y7889" t="s">
        <v>17486</v>
      </c>
      <c r="Z7889" t="s">
        <v>14863</v>
      </c>
      <c r="AA7889" t="s">
        <v>17488</v>
      </c>
      <c r="AN7889" s="1" t="s">
        <v>14703</v>
      </c>
      <c r="AO7889" t="s">
        <v>5735</v>
      </c>
      <c r="AP7889" t="s">
        <v>52896</v>
      </c>
      <c r="AQ7889" t="s">
        <v>15408</v>
      </c>
      <c r="BD7889">
        <v>50</v>
      </c>
    </row>
    <row r="7890" spans="1:61" x14ac:dyDescent="0.25">
      <c r="A7890" t="s">
        <v>52897</v>
      </c>
      <c r="B7890" t="s">
        <v>10149</v>
      </c>
      <c r="C7890" t="s">
        <v>10149</v>
      </c>
      <c r="D7890" t="s">
        <v>29</v>
      </c>
      <c r="E7890" t="s">
        <v>17482</v>
      </c>
      <c r="F7890">
        <v>3</v>
      </c>
      <c r="G7890" t="s">
        <v>52898</v>
      </c>
      <c r="H7890" t="s">
        <v>52899</v>
      </c>
      <c r="I7890" t="s">
        <v>833</v>
      </c>
      <c r="K7890" t="s">
        <v>32</v>
      </c>
      <c r="L7890" t="s">
        <v>5737</v>
      </c>
      <c r="M7890">
        <v>0</v>
      </c>
      <c r="N7890" t="s">
        <v>52900</v>
      </c>
      <c r="O7890">
        <v>30.142047685880481</v>
      </c>
      <c r="P7890">
        <v>35.111355639530224</v>
      </c>
      <c r="Q7890" t="s">
        <v>14774</v>
      </c>
      <c r="R7890">
        <v>13</v>
      </c>
      <c r="S7890">
        <v>19</v>
      </c>
      <c r="T7890">
        <v>32</v>
      </c>
      <c r="V7890" t="s">
        <v>10152</v>
      </c>
      <c r="W7890" t="s">
        <v>1174</v>
      </c>
      <c r="Y7890" t="s">
        <v>17486</v>
      </c>
      <c r="Z7890" t="s">
        <v>15192</v>
      </c>
      <c r="AA7890" t="s">
        <v>17488</v>
      </c>
      <c r="AN7890" s="1" t="s">
        <v>14703</v>
      </c>
      <c r="AO7890" t="s">
        <v>5735</v>
      </c>
      <c r="AP7890" t="s">
        <v>52901</v>
      </c>
      <c r="AQ7890" t="s">
        <v>15408</v>
      </c>
      <c r="BD7890">
        <v>50</v>
      </c>
    </row>
    <row r="7891" spans="1:61" x14ac:dyDescent="0.25">
      <c r="A7891" t="s">
        <v>52902</v>
      </c>
      <c r="B7891" t="s">
        <v>10153</v>
      </c>
      <c r="C7891" t="s">
        <v>10153</v>
      </c>
      <c r="D7891" t="s">
        <v>29</v>
      </c>
      <c r="E7891" t="s">
        <v>17482</v>
      </c>
      <c r="F7891">
        <v>3</v>
      </c>
      <c r="G7891" t="s">
        <v>52903</v>
      </c>
      <c r="H7891" t="s">
        <v>52904</v>
      </c>
      <c r="I7891" t="s">
        <v>833</v>
      </c>
      <c r="K7891" t="s">
        <v>32</v>
      </c>
      <c r="L7891" t="s">
        <v>5737</v>
      </c>
      <c r="M7891">
        <v>0</v>
      </c>
      <c r="N7891" t="s">
        <v>52905</v>
      </c>
      <c r="O7891">
        <v>30.142081678927543</v>
      </c>
      <c r="P7891">
        <v>35.111366646900123</v>
      </c>
      <c r="Q7891" t="s">
        <v>14774</v>
      </c>
      <c r="R7891">
        <v>22</v>
      </c>
      <c r="S7891">
        <v>22</v>
      </c>
      <c r="T7891">
        <v>22</v>
      </c>
      <c r="V7891" t="s">
        <v>10156</v>
      </c>
      <c r="Y7891" t="s">
        <v>17486</v>
      </c>
      <c r="Z7891" t="s">
        <v>17555</v>
      </c>
      <c r="AA7891" t="s">
        <v>17488</v>
      </c>
      <c r="AN7891" s="1" t="s">
        <v>14703</v>
      </c>
      <c r="AO7891" t="s">
        <v>5735</v>
      </c>
      <c r="AP7891" t="s">
        <v>52906</v>
      </c>
      <c r="AQ7891" t="s">
        <v>15408</v>
      </c>
      <c r="BD7891">
        <v>50</v>
      </c>
    </row>
    <row r="7892" spans="1:61" x14ac:dyDescent="0.25">
      <c r="A7892" t="s">
        <v>52907</v>
      </c>
      <c r="B7892" t="s">
        <v>10157</v>
      </c>
      <c r="C7892" t="s">
        <v>10157</v>
      </c>
      <c r="D7892" t="s">
        <v>29</v>
      </c>
      <c r="E7892" t="s">
        <v>17482</v>
      </c>
      <c r="F7892">
        <v>3</v>
      </c>
      <c r="G7892" t="s">
        <v>52908</v>
      </c>
      <c r="H7892" t="s">
        <v>52909</v>
      </c>
      <c r="I7892" t="s">
        <v>833</v>
      </c>
      <c r="K7892" t="s">
        <v>32</v>
      </c>
      <c r="L7892" t="s">
        <v>5737</v>
      </c>
      <c r="M7892">
        <v>0</v>
      </c>
      <c r="N7892" t="s">
        <v>52910</v>
      </c>
      <c r="O7892">
        <v>30.14222527450918</v>
      </c>
      <c r="P7892">
        <v>35.111505255096155</v>
      </c>
      <c r="Q7892" t="s">
        <v>14774</v>
      </c>
      <c r="R7892">
        <v>51</v>
      </c>
      <c r="S7892">
        <v>51</v>
      </c>
      <c r="T7892">
        <v>51</v>
      </c>
      <c r="V7892" t="s">
        <v>10161</v>
      </c>
      <c r="Y7892" t="s">
        <v>17486</v>
      </c>
      <c r="Z7892" t="s">
        <v>15180</v>
      </c>
      <c r="AA7892" t="s">
        <v>17488</v>
      </c>
      <c r="AN7892" s="1" t="s">
        <v>14703</v>
      </c>
      <c r="AO7892" t="s">
        <v>5735</v>
      </c>
      <c r="AP7892" t="s">
        <v>52911</v>
      </c>
      <c r="AQ7892" t="s">
        <v>15408</v>
      </c>
      <c r="BD7892">
        <v>50</v>
      </c>
      <c r="BI7892" t="s">
        <v>52912</v>
      </c>
    </row>
    <row r="7893" spans="1:61" x14ac:dyDescent="0.25">
      <c r="A7893" t="s">
        <v>52913</v>
      </c>
      <c r="B7893" t="s">
        <v>10162</v>
      </c>
      <c r="C7893" t="s">
        <v>10162</v>
      </c>
      <c r="D7893" t="s">
        <v>29</v>
      </c>
      <c r="E7893" t="s">
        <v>17482</v>
      </c>
      <c r="F7893">
        <v>3</v>
      </c>
      <c r="G7893" t="s">
        <v>52914</v>
      </c>
      <c r="H7893" t="s">
        <v>52915</v>
      </c>
      <c r="I7893" t="s">
        <v>833</v>
      </c>
      <c r="K7893" t="s">
        <v>32</v>
      </c>
      <c r="L7893" t="s">
        <v>5737</v>
      </c>
      <c r="M7893">
        <v>0</v>
      </c>
      <c r="N7893" t="s">
        <v>52916</v>
      </c>
      <c r="O7893">
        <v>30.142195869127487</v>
      </c>
      <c r="P7893">
        <v>35.111464814900934</v>
      </c>
      <c r="Q7893" t="s">
        <v>14774</v>
      </c>
      <c r="R7893">
        <v>28</v>
      </c>
      <c r="S7893">
        <v>28</v>
      </c>
      <c r="T7893">
        <v>28</v>
      </c>
      <c r="V7893" t="s">
        <v>10165</v>
      </c>
      <c r="Y7893" t="s">
        <v>17486</v>
      </c>
      <c r="Z7893" t="s">
        <v>18384</v>
      </c>
      <c r="AA7893" t="s">
        <v>17488</v>
      </c>
      <c r="AN7893" s="1" t="s">
        <v>14703</v>
      </c>
      <c r="AO7893" t="s">
        <v>5735</v>
      </c>
      <c r="AP7893" t="s">
        <v>52917</v>
      </c>
      <c r="AQ7893" t="s">
        <v>15408</v>
      </c>
      <c r="BD7893">
        <v>50</v>
      </c>
    </row>
    <row r="7894" spans="1:61" x14ac:dyDescent="0.25">
      <c r="A7894" t="s">
        <v>52918</v>
      </c>
      <c r="B7894" t="s">
        <v>10166</v>
      </c>
      <c r="C7894" t="s">
        <v>10166</v>
      </c>
      <c r="D7894" t="s">
        <v>29</v>
      </c>
      <c r="E7894" t="s">
        <v>17482</v>
      </c>
      <c r="F7894">
        <v>3</v>
      </c>
      <c r="G7894" t="s">
        <v>52919</v>
      </c>
      <c r="H7894" t="s">
        <v>52920</v>
      </c>
      <c r="K7894" t="s">
        <v>32</v>
      </c>
      <c r="L7894" t="s">
        <v>5737</v>
      </c>
      <c r="M7894">
        <v>0</v>
      </c>
      <c r="N7894" t="s">
        <v>52921</v>
      </c>
      <c r="O7894">
        <v>30.142189362497167</v>
      </c>
      <c r="P7894">
        <v>35.111578576968085</v>
      </c>
      <c r="Q7894" t="s">
        <v>14774</v>
      </c>
      <c r="R7894">
        <v>24</v>
      </c>
      <c r="S7894">
        <v>24</v>
      </c>
      <c r="T7894">
        <v>24</v>
      </c>
      <c r="V7894" t="s">
        <v>10169</v>
      </c>
      <c r="W7894" t="s">
        <v>10170</v>
      </c>
      <c r="Y7894" t="s">
        <v>17486</v>
      </c>
      <c r="Z7894" t="s">
        <v>15174</v>
      </c>
      <c r="AA7894" t="s">
        <v>17488</v>
      </c>
      <c r="AN7894" s="1" t="s">
        <v>14703</v>
      </c>
      <c r="AO7894" t="s">
        <v>5735</v>
      </c>
      <c r="AP7894" t="s">
        <v>52922</v>
      </c>
      <c r="AQ7894" t="s">
        <v>15408</v>
      </c>
      <c r="BD7894">
        <v>50</v>
      </c>
    </row>
    <row r="7895" spans="1:61" x14ac:dyDescent="0.25">
      <c r="A7895" t="s">
        <v>52923</v>
      </c>
      <c r="B7895" t="s">
        <v>10171</v>
      </c>
      <c r="C7895" t="s">
        <v>10171</v>
      </c>
      <c r="D7895" t="s">
        <v>29</v>
      </c>
      <c r="E7895" t="s">
        <v>17482</v>
      </c>
      <c r="F7895">
        <v>3</v>
      </c>
      <c r="G7895" t="s">
        <v>52924</v>
      </c>
      <c r="H7895" t="s">
        <v>52925</v>
      </c>
      <c r="I7895" t="s">
        <v>833</v>
      </c>
      <c r="K7895" t="s">
        <v>32</v>
      </c>
      <c r="L7895" t="s">
        <v>5737</v>
      </c>
      <c r="M7895">
        <v>0</v>
      </c>
      <c r="N7895" t="s">
        <v>52926</v>
      </c>
      <c r="O7895">
        <v>30.14219905933583</v>
      </c>
      <c r="P7895">
        <v>35.111580005412272</v>
      </c>
      <c r="Q7895" t="s">
        <v>14774</v>
      </c>
      <c r="R7895">
        <v>19</v>
      </c>
      <c r="S7895">
        <v>19</v>
      </c>
      <c r="T7895">
        <v>19</v>
      </c>
      <c r="V7895" t="s">
        <v>10175</v>
      </c>
      <c r="W7895" t="s">
        <v>1174</v>
      </c>
      <c r="Y7895" t="s">
        <v>17486</v>
      </c>
      <c r="Z7895" t="s">
        <v>17040</v>
      </c>
      <c r="AA7895" t="s">
        <v>17488</v>
      </c>
      <c r="AN7895" s="1" t="s">
        <v>14703</v>
      </c>
      <c r="AO7895" t="s">
        <v>5735</v>
      </c>
      <c r="AP7895" t="s">
        <v>52927</v>
      </c>
      <c r="AQ7895" t="s">
        <v>15408</v>
      </c>
      <c r="BD7895">
        <v>50</v>
      </c>
    </row>
    <row r="7896" spans="1:61" x14ac:dyDescent="0.25">
      <c r="A7896" t="s">
        <v>52928</v>
      </c>
      <c r="B7896" t="s">
        <v>10176</v>
      </c>
      <c r="C7896" t="s">
        <v>10176</v>
      </c>
      <c r="D7896" t="s">
        <v>29</v>
      </c>
      <c r="E7896" t="s">
        <v>17482</v>
      </c>
      <c r="F7896">
        <v>3</v>
      </c>
      <c r="G7896" t="s">
        <v>52929</v>
      </c>
      <c r="H7896" t="s">
        <v>52930</v>
      </c>
      <c r="I7896" t="s">
        <v>833</v>
      </c>
      <c r="K7896" t="s">
        <v>32</v>
      </c>
      <c r="L7896" t="s">
        <v>5737</v>
      </c>
      <c r="M7896">
        <v>0</v>
      </c>
      <c r="N7896" t="s">
        <v>52931</v>
      </c>
      <c r="O7896">
        <v>30.142115326180527</v>
      </c>
      <c r="P7896">
        <v>35.11157092160007</v>
      </c>
      <c r="Q7896" t="s">
        <v>14774</v>
      </c>
      <c r="R7896">
        <v>12</v>
      </c>
      <c r="S7896">
        <v>12</v>
      </c>
      <c r="T7896">
        <v>12</v>
      </c>
      <c r="V7896" t="s">
        <v>10179</v>
      </c>
      <c r="W7896" t="s">
        <v>1174</v>
      </c>
      <c r="Y7896" t="s">
        <v>17486</v>
      </c>
      <c r="Z7896" t="s">
        <v>22266</v>
      </c>
      <c r="AA7896" t="s">
        <v>17488</v>
      </c>
      <c r="AN7896" s="1" t="s">
        <v>14703</v>
      </c>
      <c r="AO7896" t="s">
        <v>5735</v>
      </c>
      <c r="AP7896" t="s">
        <v>52932</v>
      </c>
      <c r="AQ7896" t="s">
        <v>15408</v>
      </c>
      <c r="BD7896">
        <v>50</v>
      </c>
    </row>
    <row r="7897" spans="1:61" x14ac:dyDescent="0.25">
      <c r="A7897" t="s">
        <v>52933</v>
      </c>
      <c r="B7897" t="s">
        <v>10180</v>
      </c>
      <c r="C7897" t="s">
        <v>10180</v>
      </c>
      <c r="D7897" t="s">
        <v>29</v>
      </c>
      <c r="E7897" t="s">
        <v>17482</v>
      </c>
      <c r="F7897">
        <v>3</v>
      </c>
      <c r="G7897" t="s">
        <v>52934</v>
      </c>
      <c r="H7897" t="s">
        <v>52935</v>
      </c>
      <c r="K7897" t="s">
        <v>32</v>
      </c>
      <c r="L7897" t="s">
        <v>5737</v>
      </c>
      <c r="M7897">
        <v>0</v>
      </c>
      <c r="N7897" t="s">
        <v>52936</v>
      </c>
      <c r="O7897">
        <v>30.142185844144507</v>
      </c>
      <c r="P7897">
        <v>35.111612113587171</v>
      </c>
      <c r="Q7897" t="s">
        <v>14774</v>
      </c>
      <c r="R7897">
        <v>9</v>
      </c>
      <c r="S7897">
        <v>9</v>
      </c>
      <c r="T7897">
        <v>9</v>
      </c>
      <c r="V7897" t="s">
        <v>10183</v>
      </c>
      <c r="W7897" t="s">
        <v>10170</v>
      </c>
      <c r="Y7897" t="s">
        <v>17486</v>
      </c>
      <c r="Z7897" t="s">
        <v>14762</v>
      </c>
      <c r="AA7897" t="s">
        <v>17488</v>
      </c>
      <c r="AN7897" s="1" t="s">
        <v>14703</v>
      </c>
      <c r="AO7897" t="s">
        <v>5735</v>
      </c>
      <c r="AP7897" t="s">
        <v>52937</v>
      </c>
      <c r="AQ7897" t="s">
        <v>15408</v>
      </c>
      <c r="BD7897">
        <v>50</v>
      </c>
    </row>
    <row r="7898" spans="1:61" x14ac:dyDescent="0.25">
      <c r="A7898" t="s">
        <v>52938</v>
      </c>
      <c r="B7898" t="s">
        <v>10184</v>
      </c>
      <c r="C7898" t="s">
        <v>10184</v>
      </c>
      <c r="D7898" t="s">
        <v>29</v>
      </c>
      <c r="E7898" t="s">
        <v>17482</v>
      </c>
      <c r="F7898">
        <v>3</v>
      </c>
      <c r="G7898" t="s">
        <v>52939</v>
      </c>
      <c r="H7898" t="s">
        <v>52940</v>
      </c>
      <c r="I7898" t="s">
        <v>833</v>
      </c>
      <c r="K7898" t="s">
        <v>32</v>
      </c>
      <c r="L7898" t="s">
        <v>5737</v>
      </c>
      <c r="M7898">
        <v>0</v>
      </c>
      <c r="N7898" t="s">
        <v>52941</v>
      </c>
      <c r="O7898">
        <v>30.142046482740753</v>
      </c>
      <c r="P7898">
        <v>35.111696945972369</v>
      </c>
      <c r="Q7898" t="s">
        <v>14774</v>
      </c>
      <c r="R7898">
        <v>15</v>
      </c>
      <c r="S7898">
        <v>15</v>
      </c>
      <c r="T7898">
        <v>15</v>
      </c>
      <c r="V7898" t="s">
        <v>10187</v>
      </c>
      <c r="W7898" t="s">
        <v>1174</v>
      </c>
      <c r="Y7898" t="s">
        <v>17486</v>
      </c>
      <c r="Z7898" t="s">
        <v>15921</v>
      </c>
      <c r="AA7898" t="s">
        <v>17488</v>
      </c>
      <c r="AN7898" s="1" t="s">
        <v>14703</v>
      </c>
      <c r="AO7898" t="s">
        <v>5735</v>
      </c>
      <c r="AP7898" t="s">
        <v>52942</v>
      </c>
      <c r="AQ7898" t="s">
        <v>15408</v>
      </c>
      <c r="BD7898">
        <v>50</v>
      </c>
    </row>
    <row r="7899" spans="1:61" x14ac:dyDescent="0.25">
      <c r="A7899" t="s">
        <v>52943</v>
      </c>
      <c r="B7899" t="s">
        <v>10188</v>
      </c>
      <c r="C7899" t="s">
        <v>10188</v>
      </c>
      <c r="D7899" t="s">
        <v>29</v>
      </c>
      <c r="E7899" t="s">
        <v>17482</v>
      </c>
      <c r="F7899">
        <v>3</v>
      </c>
      <c r="G7899" t="s">
        <v>52944</v>
      </c>
      <c r="H7899" t="s">
        <v>52945</v>
      </c>
      <c r="I7899" t="s">
        <v>833</v>
      </c>
      <c r="K7899" t="s">
        <v>32</v>
      </c>
      <c r="L7899" t="s">
        <v>5737</v>
      </c>
      <c r="M7899">
        <v>0</v>
      </c>
      <c r="N7899" t="s">
        <v>52946</v>
      </c>
      <c r="O7899">
        <v>30.142053972425831</v>
      </c>
      <c r="P7899">
        <v>35.111759899240695</v>
      </c>
      <c r="Q7899" t="s">
        <v>14774</v>
      </c>
      <c r="R7899">
        <v>16</v>
      </c>
      <c r="S7899">
        <v>38</v>
      </c>
      <c r="T7899">
        <v>54</v>
      </c>
      <c r="V7899" t="s">
        <v>10192</v>
      </c>
      <c r="W7899" t="s">
        <v>1174</v>
      </c>
      <c r="Y7899" t="s">
        <v>17486</v>
      </c>
      <c r="Z7899" t="s">
        <v>17080</v>
      </c>
      <c r="AA7899" t="s">
        <v>17488</v>
      </c>
      <c r="AN7899" s="1" t="s">
        <v>14703</v>
      </c>
      <c r="AO7899" t="s">
        <v>5735</v>
      </c>
      <c r="AP7899" t="s">
        <v>52947</v>
      </c>
      <c r="AQ7899" t="s">
        <v>15408</v>
      </c>
      <c r="BD7899">
        <v>50</v>
      </c>
    </row>
    <row r="7900" spans="1:61" x14ac:dyDescent="0.25">
      <c r="A7900" t="s">
        <v>52948</v>
      </c>
      <c r="B7900" t="s">
        <v>10193</v>
      </c>
      <c r="C7900" t="s">
        <v>10193</v>
      </c>
      <c r="D7900" t="s">
        <v>29</v>
      </c>
      <c r="E7900" t="s">
        <v>17482</v>
      </c>
      <c r="F7900">
        <v>3</v>
      </c>
      <c r="G7900" t="s">
        <v>52949</v>
      </c>
      <c r="H7900" t="s">
        <v>52950</v>
      </c>
      <c r="I7900" t="s">
        <v>833</v>
      </c>
      <c r="K7900" t="s">
        <v>32</v>
      </c>
      <c r="L7900" t="s">
        <v>5737</v>
      </c>
      <c r="M7900">
        <v>0</v>
      </c>
      <c r="N7900" t="s">
        <v>52951</v>
      </c>
      <c r="O7900">
        <v>30.142130388727789</v>
      </c>
      <c r="P7900">
        <v>35.111774865368766</v>
      </c>
      <c r="Q7900" t="s">
        <v>14774</v>
      </c>
      <c r="R7900">
        <v>9</v>
      </c>
      <c r="S7900">
        <v>9</v>
      </c>
      <c r="T7900">
        <v>9</v>
      </c>
      <c r="V7900" t="s">
        <v>10196</v>
      </c>
      <c r="W7900" t="s">
        <v>1174</v>
      </c>
      <c r="Y7900" t="s">
        <v>17486</v>
      </c>
      <c r="Z7900" t="s">
        <v>15156</v>
      </c>
      <c r="AA7900" t="s">
        <v>17488</v>
      </c>
      <c r="AN7900" s="1" t="s">
        <v>14703</v>
      </c>
      <c r="AO7900" t="s">
        <v>5735</v>
      </c>
      <c r="AP7900" t="s">
        <v>52952</v>
      </c>
      <c r="AQ7900" t="s">
        <v>15408</v>
      </c>
      <c r="BD7900">
        <v>50</v>
      </c>
    </row>
    <row r="7901" spans="1:61" x14ac:dyDescent="0.25">
      <c r="A7901" t="s">
        <v>52953</v>
      </c>
      <c r="B7901" t="s">
        <v>10197</v>
      </c>
      <c r="C7901" t="s">
        <v>10197</v>
      </c>
      <c r="D7901" t="s">
        <v>29</v>
      </c>
      <c r="E7901" t="s">
        <v>17482</v>
      </c>
      <c r="F7901">
        <v>3</v>
      </c>
      <c r="G7901" t="s">
        <v>52954</v>
      </c>
      <c r="H7901" t="s">
        <v>52955</v>
      </c>
      <c r="K7901" t="s">
        <v>32</v>
      </c>
      <c r="L7901" t="s">
        <v>5737</v>
      </c>
      <c r="M7901">
        <v>0</v>
      </c>
      <c r="N7901" t="s">
        <v>52956</v>
      </c>
      <c r="O7901">
        <v>30.14228351439758</v>
      </c>
      <c r="P7901">
        <v>35.111805536410294</v>
      </c>
      <c r="Q7901" t="s">
        <v>14774</v>
      </c>
      <c r="R7901">
        <v>9</v>
      </c>
      <c r="S7901">
        <v>9</v>
      </c>
      <c r="T7901">
        <v>9</v>
      </c>
      <c r="V7901" t="s">
        <v>10200</v>
      </c>
      <c r="W7901" t="s">
        <v>10170</v>
      </c>
      <c r="Y7901" t="s">
        <v>17486</v>
      </c>
      <c r="Z7901" t="s">
        <v>15954</v>
      </c>
      <c r="AA7901" t="s">
        <v>17488</v>
      </c>
      <c r="AN7901" s="1" t="s">
        <v>14703</v>
      </c>
      <c r="AO7901" t="s">
        <v>5735</v>
      </c>
      <c r="AP7901" t="s">
        <v>52957</v>
      </c>
      <c r="AQ7901" t="s">
        <v>15408</v>
      </c>
      <c r="BD7901">
        <v>50</v>
      </c>
    </row>
    <row r="7902" spans="1:61" x14ac:dyDescent="0.25">
      <c r="A7902" t="s">
        <v>52958</v>
      </c>
      <c r="B7902" t="s">
        <v>10201</v>
      </c>
      <c r="C7902" t="s">
        <v>10201</v>
      </c>
      <c r="D7902" t="s">
        <v>29</v>
      </c>
      <c r="E7902" t="s">
        <v>17482</v>
      </c>
      <c r="F7902">
        <v>3</v>
      </c>
      <c r="G7902" t="s">
        <v>52959</v>
      </c>
      <c r="H7902" t="s">
        <v>52960</v>
      </c>
      <c r="I7902" t="s">
        <v>833</v>
      </c>
      <c r="K7902" t="s">
        <v>32</v>
      </c>
      <c r="L7902" t="s">
        <v>5737</v>
      </c>
      <c r="M7902">
        <v>0</v>
      </c>
      <c r="N7902" t="s">
        <v>52961</v>
      </c>
      <c r="O7902">
        <v>30.142357228770233</v>
      </c>
      <c r="P7902">
        <v>35.111844368493962</v>
      </c>
      <c r="Q7902" t="s">
        <v>14774</v>
      </c>
      <c r="R7902">
        <v>24</v>
      </c>
      <c r="S7902">
        <v>24</v>
      </c>
      <c r="T7902">
        <v>24</v>
      </c>
      <c r="V7902" t="s">
        <v>10204</v>
      </c>
      <c r="Y7902" t="s">
        <v>17486</v>
      </c>
      <c r="Z7902" t="s">
        <v>15997</v>
      </c>
      <c r="AA7902" t="s">
        <v>17488</v>
      </c>
      <c r="AN7902" s="1" t="s">
        <v>14703</v>
      </c>
      <c r="AO7902" t="s">
        <v>5735</v>
      </c>
      <c r="AP7902" t="s">
        <v>52962</v>
      </c>
      <c r="AQ7902" t="s">
        <v>15408</v>
      </c>
      <c r="BD7902">
        <v>50</v>
      </c>
      <c r="BI7902" t="s">
        <v>10205</v>
      </c>
    </row>
    <row r="7903" spans="1:61" x14ac:dyDescent="0.25">
      <c r="A7903" t="s">
        <v>52963</v>
      </c>
      <c r="B7903" t="s">
        <v>10206</v>
      </c>
      <c r="C7903" t="s">
        <v>10206</v>
      </c>
      <c r="D7903" t="s">
        <v>29</v>
      </c>
      <c r="E7903" t="s">
        <v>17482</v>
      </c>
      <c r="F7903">
        <v>3</v>
      </c>
      <c r="G7903" t="s">
        <v>52964</v>
      </c>
      <c r="H7903" t="s">
        <v>52965</v>
      </c>
      <c r="K7903" t="s">
        <v>32</v>
      </c>
      <c r="L7903" t="s">
        <v>5737</v>
      </c>
      <c r="M7903">
        <v>0</v>
      </c>
      <c r="N7903" t="s">
        <v>52966</v>
      </c>
      <c r="O7903">
        <v>30.142339831389322</v>
      </c>
      <c r="P7903">
        <v>35.111621277493988</v>
      </c>
      <c r="Q7903" t="s">
        <v>14774</v>
      </c>
      <c r="R7903">
        <v>19</v>
      </c>
      <c r="S7903">
        <v>19</v>
      </c>
      <c r="T7903">
        <v>19</v>
      </c>
      <c r="V7903" t="s">
        <v>10210</v>
      </c>
      <c r="W7903" t="s">
        <v>10170</v>
      </c>
      <c r="Y7903" t="s">
        <v>17486</v>
      </c>
      <c r="Z7903" t="s">
        <v>19010</v>
      </c>
      <c r="AA7903" t="s">
        <v>17488</v>
      </c>
      <c r="AN7903" s="1" t="s">
        <v>14703</v>
      </c>
      <c r="AO7903" t="s">
        <v>5735</v>
      </c>
      <c r="AP7903" t="s">
        <v>52967</v>
      </c>
      <c r="AQ7903" t="s">
        <v>15408</v>
      </c>
      <c r="BD7903">
        <v>50</v>
      </c>
    </row>
    <row r="7904" spans="1:61" x14ac:dyDescent="0.25">
      <c r="A7904" t="s">
        <v>52968</v>
      </c>
      <c r="B7904" t="s">
        <v>10211</v>
      </c>
      <c r="C7904" t="s">
        <v>10211</v>
      </c>
      <c r="D7904" t="s">
        <v>29</v>
      </c>
      <c r="E7904" t="s">
        <v>17482</v>
      </c>
      <c r="F7904">
        <v>3</v>
      </c>
      <c r="G7904" t="s">
        <v>52969</v>
      </c>
      <c r="H7904" t="s">
        <v>52970</v>
      </c>
      <c r="I7904" t="s">
        <v>833</v>
      </c>
      <c r="K7904" t="s">
        <v>32</v>
      </c>
      <c r="L7904" t="s">
        <v>5737</v>
      </c>
      <c r="M7904">
        <v>0</v>
      </c>
      <c r="N7904" t="s">
        <v>52971</v>
      </c>
      <c r="O7904">
        <v>30.142235654981761</v>
      </c>
      <c r="P7904">
        <v>35.111710760473507</v>
      </c>
      <c r="Q7904" t="s">
        <v>14774</v>
      </c>
      <c r="R7904">
        <v>8</v>
      </c>
      <c r="S7904">
        <v>39</v>
      </c>
      <c r="T7904">
        <v>47</v>
      </c>
      <c r="V7904" t="s">
        <v>10214</v>
      </c>
      <c r="W7904" t="s">
        <v>1174</v>
      </c>
      <c r="Y7904" t="s">
        <v>17486</v>
      </c>
      <c r="Z7904" t="s">
        <v>16045</v>
      </c>
      <c r="AA7904" t="s">
        <v>17488</v>
      </c>
      <c r="AN7904" s="1" t="s">
        <v>14703</v>
      </c>
      <c r="AO7904" t="s">
        <v>5735</v>
      </c>
      <c r="AP7904" t="s">
        <v>52972</v>
      </c>
      <c r="AQ7904" t="s">
        <v>15408</v>
      </c>
      <c r="BD7904">
        <v>50</v>
      </c>
    </row>
    <row r="7905" spans="1:61" x14ac:dyDescent="0.25">
      <c r="A7905" t="s">
        <v>52973</v>
      </c>
      <c r="B7905" t="s">
        <v>10215</v>
      </c>
      <c r="C7905" t="s">
        <v>10215</v>
      </c>
      <c r="D7905" t="s">
        <v>29</v>
      </c>
      <c r="E7905" t="s">
        <v>17482</v>
      </c>
      <c r="F7905">
        <v>3</v>
      </c>
      <c r="G7905" t="s">
        <v>52974</v>
      </c>
      <c r="H7905" t="s">
        <v>52975</v>
      </c>
      <c r="I7905" t="s">
        <v>833</v>
      </c>
      <c r="K7905" t="s">
        <v>32</v>
      </c>
      <c r="L7905" t="s">
        <v>5737</v>
      </c>
      <c r="M7905">
        <v>0</v>
      </c>
      <c r="N7905" t="s">
        <v>52976</v>
      </c>
      <c r="O7905">
        <v>30.142100532020521</v>
      </c>
      <c r="P7905">
        <v>35.111800498440701</v>
      </c>
      <c r="Q7905" t="s">
        <v>14774</v>
      </c>
      <c r="R7905">
        <v>11</v>
      </c>
      <c r="S7905">
        <v>11</v>
      </c>
      <c r="T7905">
        <v>11</v>
      </c>
      <c r="V7905" t="s">
        <v>10218</v>
      </c>
      <c r="W7905" t="s">
        <v>1174</v>
      </c>
      <c r="Y7905" t="s">
        <v>17486</v>
      </c>
      <c r="Z7905" t="s">
        <v>15133</v>
      </c>
      <c r="AA7905" t="s">
        <v>17488</v>
      </c>
      <c r="AN7905" s="1" t="s">
        <v>14703</v>
      </c>
      <c r="AO7905" t="s">
        <v>5735</v>
      </c>
      <c r="AP7905" t="s">
        <v>52977</v>
      </c>
      <c r="AQ7905" t="s">
        <v>15408</v>
      </c>
      <c r="BD7905">
        <v>50</v>
      </c>
    </row>
    <row r="7906" spans="1:61" x14ac:dyDescent="0.25">
      <c r="A7906" t="s">
        <v>52978</v>
      </c>
      <c r="B7906" t="s">
        <v>10219</v>
      </c>
      <c r="C7906" t="s">
        <v>10219</v>
      </c>
      <c r="D7906" t="s">
        <v>29</v>
      </c>
      <c r="E7906" t="s">
        <v>17482</v>
      </c>
      <c r="F7906">
        <v>3</v>
      </c>
      <c r="G7906" t="s">
        <v>52979</v>
      </c>
      <c r="H7906" t="s">
        <v>52980</v>
      </c>
      <c r="I7906" t="s">
        <v>833</v>
      </c>
      <c r="K7906" t="s">
        <v>32</v>
      </c>
      <c r="L7906" t="s">
        <v>5737</v>
      </c>
      <c r="M7906">
        <v>0</v>
      </c>
      <c r="N7906" t="s">
        <v>52981</v>
      </c>
      <c r="O7906">
        <v>30.142185301063872</v>
      </c>
      <c r="P7906">
        <v>35.11189674880216</v>
      </c>
      <c r="Q7906" t="s">
        <v>14774</v>
      </c>
      <c r="R7906">
        <v>13</v>
      </c>
      <c r="S7906">
        <v>13</v>
      </c>
      <c r="T7906">
        <v>13</v>
      </c>
      <c r="V7906" t="s">
        <v>10222</v>
      </c>
      <c r="Y7906" t="s">
        <v>17486</v>
      </c>
      <c r="Z7906" t="s">
        <v>15477</v>
      </c>
      <c r="AA7906" t="s">
        <v>17488</v>
      </c>
      <c r="AN7906" s="1" t="s">
        <v>14703</v>
      </c>
      <c r="AO7906" t="s">
        <v>5735</v>
      </c>
      <c r="AP7906" t="s">
        <v>52982</v>
      </c>
      <c r="AQ7906" t="s">
        <v>15408</v>
      </c>
      <c r="BD7906">
        <v>50</v>
      </c>
    </row>
    <row r="7907" spans="1:61" x14ac:dyDescent="0.25">
      <c r="A7907" t="s">
        <v>52983</v>
      </c>
      <c r="B7907" t="s">
        <v>10223</v>
      </c>
      <c r="C7907" t="s">
        <v>10223</v>
      </c>
      <c r="D7907" t="s">
        <v>29</v>
      </c>
      <c r="E7907" t="s">
        <v>17482</v>
      </c>
      <c r="F7907">
        <v>3</v>
      </c>
      <c r="G7907" t="s">
        <v>52984</v>
      </c>
      <c r="H7907" t="s">
        <v>52985</v>
      </c>
      <c r="I7907" t="s">
        <v>833</v>
      </c>
      <c r="K7907" t="s">
        <v>32</v>
      </c>
      <c r="L7907" t="s">
        <v>5737</v>
      </c>
      <c r="M7907">
        <v>0</v>
      </c>
      <c r="N7907" t="s">
        <v>52986</v>
      </c>
      <c r="O7907">
        <v>30.141947581378556</v>
      </c>
      <c r="P7907">
        <v>35.111882901484151</v>
      </c>
      <c r="Q7907" t="s">
        <v>14774</v>
      </c>
      <c r="R7907">
        <v>12</v>
      </c>
      <c r="S7907">
        <v>12</v>
      </c>
      <c r="T7907">
        <v>12</v>
      </c>
      <c r="V7907" t="s">
        <v>10227</v>
      </c>
      <c r="Y7907" t="s">
        <v>17486</v>
      </c>
      <c r="Z7907" t="s">
        <v>15121</v>
      </c>
      <c r="AA7907" t="s">
        <v>17488</v>
      </c>
      <c r="AN7907" s="1" t="s">
        <v>14703</v>
      </c>
      <c r="AO7907" t="s">
        <v>5735</v>
      </c>
      <c r="AP7907" t="s">
        <v>52987</v>
      </c>
      <c r="AQ7907" t="s">
        <v>15408</v>
      </c>
      <c r="BD7907">
        <v>50</v>
      </c>
    </row>
    <row r="7908" spans="1:61" x14ac:dyDescent="0.25">
      <c r="A7908" t="s">
        <v>52988</v>
      </c>
      <c r="B7908" t="s">
        <v>10228</v>
      </c>
      <c r="C7908" t="s">
        <v>10228</v>
      </c>
      <c r="D7908" t="s">
        <v>29</v>
      </c>
      <c r="E7908" t="s">
        <v>17482</v>
      </c>
      <c r="F7908">
        <v>3</v>
      </c>
      <c r="G7908" t="s">
        <v>52989</v>
      </c>
      <c r="H7908" t="s">
        <v>52990</v>
      </c>
      <c r="I7908" t="s">
        <v>833</v>
      </c>
      <c r="K7908" t="s">
        <v>32</v>
      </c>
      <c r="L7908" t="s">
        <v>5737</v>
      </c>
      <c r="M7908">
        <v>0</v>
      </c>
      <c r="N7908" t="s">
        <v>52991</v>
      </c>
      <c r="O7908">
        <v>30.142161713356284</v>
      </c>
      <c r="P7908">
        <v>35.111981146037579</v>
      </c>
      <c r="Q7908" t="s">
        <v>14774</v>
      </c>
      <c r="R7908">
        <v>60</v>
      </c>
      <c r="S7908">
        <v>60</v>
      </c>
      <c r="T7908">
        <v>60</v>
      </c>
      <c r="Y7908" t="s">
        <v>17486</v>
      </c>
      <c r="Z7908" t="s">
        <v>15933</v>
      </c>
      <c r="AA7908" t="s">
        <v>17488</v>
      </c>
      <c r="AN7908" s="1" t="s">
        <v>14703</v>
      </c>
      <c r="AO7908" t="s">
        <v>5735</v>
      </c>
      <c r="AP7908" t="s">
        <v>52992</v>
      </c>
      <c r="AQ7908" t="s">
        <v>15408</v>
      </c>
      <c r="BD7908">
        <v>50</v>
      </c>
    </row>
    <row r="7909" spans="1:61" x14ac:dyDescent="0.25">
      <c r="A7909" t="s">
        <v>52993</v>
      </c>
      <c r="B7909" t="s">
        <v>10232</v>
      </c>
      <c r="C7909" t="s">
        <v>10232</v>
      </c>
      <c r="D7909" t="s">
        <v>29</v>
      </c>
      <c r="E7909" t="s">
        <v>17482</v>
      </c>
      <c r="F7909">
        <v>3</v>
      </c>
      <c r="G7909" t="s">
        <v>52994</v>
      </c>
      <c r="H7909" t="s">
        <v>52995</v>
      </c>
      <c r="I7909" t="s">
        <v>833</v>
      </c>
      <c r="K7909" t="s">
        <v>32</v>
      </c>
      <c r="L7909" t="s">
        <v>5737</v>
      </c>
      <c r="M7909">
        <v>0</v>
      </c>
      <c r="N7909" t="s">
        <v>52996</v>
      </c>
      <c r="O7909">
        <v>30.142055228949356</v>
      </c>
      <c r="P7909">
        <v>35.112046104112906</v>
      </c>
      <c r="Q7909" t="s">
        <v>14774</v>
      </c>
      <c r="R7909">
        <v>7</v>
      </c>
      <c r="S7909">
        <v>2</v>
      </c>
      <c r="T7909">
        <v>9</v>
      </c>
      <c r="W7909" t="s">
        <v>1174</v>
      </c>
      <c r="Y7909" t="s">
        <v>17486</v>
      </c>
      <c r="Z7909" t="s">
        <v>15115</v>
      </c>
      <c r="AA7909" t="s">
        <v>17488</v>
      </c>
      <c r="AN7909" s="1" t="s">
        <v>14703</v>
      </c>
      <c r="AO7909" t="s">
        <v>5735</v>
      </c>
      <c r="AP7909" t="s">
        <v>52997</v>
      </c>
      <c r="AQ7909" t="s">
        <v>15408</v>
      </c>
      <c r="BD7909">
        <v>50</v>
      </c>
    </row>
    <row r="7910" spans="1:61" x14ac:dyDescent="0.25">
      <c r="A7910" t="s">
        <v>52998</v>
      </c>
      <c r="B7910" t="s">
        <v>10236</v>
      </c>
      <c r="C7910" t="s">
        <v>10236</v>
      </c>
      <c r="D7910" t="s">
        <v>29</v>
      </c>
      <c r="E7910" t="s">
        <v>17482</v>
      </c>
      <c r="F7910">
        <v>3</v>
      </c>
      <c r="G7910" t="s">
        <v>52999</v>
      </c>
      <c r="H7910" t="s">
        <v>53000</v>
      </c>
      <c r="I7910" t="s">
        <v>833</v>
      </c>
      <c r="K7910" t="s">
        <v>32</v>
      </c>
      <c r="L7910" t="s">
        <v>5737</v>
      </c>
      <c r="M7910">
        <v>0</v>
      </c>
      <c r="N7910" t="s">
        <v>53001</v>
      </c>
      <c r="O7910">
        <v>30.142044333846506</v>
      </c>
      <c r="P7910">
        <v>35.112125535065829</v>
      </c>
      <c r="Q7910" t="s">
        <v>14774</v>
      </c>
      <c r="R7910">
        <v>18</v>
      </c>
      <c r="S7910">
        <v>18</v>
      </c>
      <c r="T7910">
        <v>18</v>
      </c>
      <c r="V7910" t="s">
        <v>10240</v>
      </c>
      <c r="W7910" t="s">
        <v>1174</v>
      </c>
      <c r="Y7910" t="s">
        <v>17486</v>
      </c>
      <c r="Z7910" t="s">
        <v>15452</v>
      </c>
      <c r="AA7910" t="s">
        <v>17488</v>
      </c>
      <c r="AN7910" s="1" t="s">
        <v>14703</v>
      </c>
      <c r="AO7910" t="s">
        <v>5735</v>
      </c>
      <c r="AP7910" t="s">
        <v>53002</v>
      </c>
      <c r="AQ7910" t="s">
        <v>15408</v>
      </c>
      <c r="BD7910">
        <v>50</v>
      </c>
    </row>
    <row r="7911" spans="1:61" x14ac:dyDescent="0.25">
      <c r="A7911" t="s">
        <v>53003</v>
      </c>
      <c r="B7911" t="s">
        <v>10241</v>
      </c>
      <c r="C7911" t="s">
        <v>10241</v>
      </c>
      <c r="D7911" t="s">
        <v>29</v>
      </c>
      <c r="E7911" t="s">
        <v>17482</v>
      </c>
      <c r="F7911">
        <v>3</v>
      </c>
      <c r="G7911" t="s">
        <v>53004</v>
      </c>
      <c r="H7911" t="s">
        <v>53005</v>
      </c>
      <c r="I7911" t="s">
        <v>833</v>
      </c>
      <c r="K7911" t="s">
        <v>32</v>
      </c>
      <c r="L7911" t="s">
        <v>5737</v>
      </c>
      <c r="M7911">
        <v>0</v>
      </c>
      <c r="N7911" t="s">
        <v>53006</v>
      </c>
      <c r="O7911">
        <v>30.142282021996575</v>
      </c>
      <c r="P7911">
        <v>35.112194482952653</v>
      </c>
      <c r="Q7911" t="s">
        <v>14774</v>
      </c>
      <c r="R7911">
        <v>18</v>
      </c>
      <c r="S7911">
        <v>18</v>
      </c>
      <c r="T7911">
        <v>18</v>
      </c>
      <c r="V7911" t="s">
        <v>10244</v>
      </c>
      <c r="Y7911" t="s">
        <v>17486</v>
      </c>
      <c r="Z7911" t="s">
        <v>15109</v>
      </c>
      <c r="AA7911" t="s">
        <v>17488</v>
      </c>
      <c r="AN7911" s="1" t="s">
        <v>14703</v>
      </c>
      <c r="AO7911" t="s">
        <v>5735</v>
      </c>
      <c r="AP7911" t="s">
        <v>53007</v>
      </c>
      <c r="AQ7911" t="s">
        <v>15408</v>
      </c>
      <c r="BD7911">
        <v>50</v>
      </c>
    </row>
    <row r="7912" spans="1:61" x14ac:dyDescent="0.25">
      <c r="A7912" t="s">
        <v>53008</v>
      </c>
      <c r="B7912" t="s">
        <v>10245</v>
      </c>
      <c r="C7912" t="s">
        <v>10245</v>
      </c>
      <c r="D7912" t="s">
        <v>29</v>
      </c>
      <c r="E7912" t="s">
        <v>33126</v>
      </c>
      <c r="F7912">
        <v>4</v>
      </c>
      <c r="G7912" t="s">
        <v>53009</v>
      </c>
      <c r="H7912" t="s">
        <v>53010</v>
      </c>
      <c r="I7912" t="s">
        <v>833</v>
      </c>
      <c r="K7912" t="s">
        <v>32</v>
      </c>
      <c r="L7912" t="s">
        <v>5737</v>
      </c>
      <c r="M7912">
        <v>0</v>
      </c>
      <c r="N7912" t="s">
        <v>53011</v>
      </c>
      <c r="O7912">
        <v>30.150433564293404</v>
      </c>
      <c r="P7912">
        <v>35.084476019187427</v>
      </c>
      <c r="Q7912" t="s">
        <v>14774</v>
      </c>
      <c r="R7912">
        <v>53</v>
      </c>
      <c r="S7912">
        <v>53</v>
      </c>
      <c r="T7912">
        <v>53</v>
      </c>
      <c r="V7912" t="s">
        <v>10248</v>
      </c>
      <c r="Y7912" t="s">
        <v>33132</v>
      </c>
      <c r="Z7912" t="s">
        <v>19143</v>
      </c>
      <c r="AA7912" t="s">
        <v>17488</v>
      </c>
      <c r="AN7912" s="1" t="s">
        <v>14703</v>
      </c>
      <c r="AO7912" t="s">
        <v>5735</v>
      </c>
      <c r="AP7912" t="s">
        <v>53012</v>
      </c>
      <c r="AQ7912" t="s">
        <v>15408</v>
      </c>
      <c r="BD7912">
        <v>50</v>
      </c>
      <c r="BI7912" t="s">
        <v>53013</v>
      </c>
    </row>
    <row r="7913" spans="1:61" x14ac:dyDescent="0.25">
      <c r="A7913" t="s">
        <v>53014</v>
      </c>
      <c r="B7913" t="s">
        <v>10249</v>
      </c>
      <c r="C7913" t="s">
        <v>10249</v>
      </c>
      <c r="D7913" t="s">
        <v>29</v>
      </c>
      <c r="E7913" t="s">
        <v>33126</v>
      </c>
      <c r="F7913">
        <v>4</v>
      </c>
      <c r="G7913" t="s">
        <v>53015</v>
      </c>
      <c r="H7913" t="s">
        <v>53016</v>
      </c>
      <c r="I7913" t="s">
        <v>833</v>
      </c>
      <c r="K7913" t="s">
        <v>32</v>
      </c>
      <c r="L7913" t="s">
        <v>5737</v>
      </c>
      <c r="M7913">
        <v>0</v>
      </c>
      <c r="N7913" t="s">
        <v>53017</v>
      </c>
      <c r="O7913">
        <v>30.148819508773041</v>
      </c>
      <c r="P7913">
        <v>35.088317084115545</v>
      </c>
      <c r="Q7913" t="s">
        <v>14774</v>
      </c>
      <c r="R7913">
        <v>14</v>
      </c>
      <c r="S7913">
        <v>14</v>
      </c>
      <c r="T7913">
        <v>14</v>
      </c>
      <c r="V7913" t="s">
        <v>10253</v>
      </c>
      <c r="Y7913" t="s">
        <v>33132</v>
      </c>
      <c r="Z7913" t="s">
        <v>16948</v>
      </c>
      <c r="AA7913" t="s">
        <v>17488</v>
      </c>
      <c r="AN7913" s="1" t="s">
        <v>14703</v>
      </c>
      <c r="AO7913" t="s">
        <v>5735</v>
      </c>
      <c r="AP7913" t="s">
        <v>53018</v>
      </c>
      <c r="AQ7913" t="s">
        <v>15408</v>
      </c>
      <c r="BD7913">
        <v>50</v>
      </c>
    </row>
    <row r="7914" spans="1:61" x14ac:dyDescent="0.25">
      <c r="A7914" t="s">
        <v>53019</v>
      </c>
      <c r="B7914" t="s">
        <v>10254</v>
      </c>
      <c r="C7914" t="s">
        <v>10254</v>
      </c>
      <c r="D7914" t="s">
        <v>29</v>
      </c>
      <c r="E7914" t="s">
        <v>33126</v>
      </c>
      <c r="F7914">
        <v>4</v>
      </c>
      <c r="G7914" t="s">
        <v>53020</v>
      </c>
      <c r="H7914" t="s">
        <v>53021</v>
      </c>
      <c r="I7914" t="s">
        <v>833</v>
      </c>
      <c r="K7914" t="s">
        <v>32</v>
      </c>
      <c r="L7914" t="s">
        <v>5737</v>
      </c>
      <c r="M7914">
        <v>0</v>
      </c>
      <c r="N7914" t="s">
        <v>53022</v>
      </c>
      <c r="O7914">
        <v>30.148962049097427</v>
      </c>
      <c r="P7914">
        <v>35.088353931998526</v>
      </c>
      <c r="Q7914" t="s">
        <v>14774</v>
      </c>
      <c r="R7914">
        <v>20</v>
      </c>
      <c r="S7914">
        <v>20</v>
      </c>
      <c r="T7914">
        <v>20</v>
      </c>
      <c r="V7914" t="s">
        <v>10257</v>
      </c>
      <c r="Y7914" t="s">
        <v>33132</v>
      </c>
      <c r="Z7914" t="s">
        <v>34626</v>
      </c>
      <c r="AA7914" t="s">
        <v>17488</v>
      </c>
      <c r="AN7914" s="1" t="s">
        <v>14703</v>
      </c>
      <c r="AO7914" t="s">
        <v>5735</v>
      </c>
      <c r="AP7914" t="s">
        <v>53023</v>
      </c>
      <c r="AQ7914" t="s">
        <v>15408</v>
      </c>
      <c r="BD7914">
        <v>50</v>
      </c>
    </row>
    <row r="7915" spans="1:61" x14ac:dyDescent="0.25">
      <c r="A7915" t="s">
        <v>53024</v>
      </c>
      <c r="B7915" t="s">
        <v>10258</v>
      </c>
      <c r="C7915" t="s">
        <v>10258</v>
      </c>
      <c r="D7915" t="s">
        <v>29</v>
      </c>
      <c r="E7915" t="s">
        <v>33126</v>
      </c>
      <c r="F7915">
        <v>4</v>
      </c>
      <c r="G7915" t="s">
        <v>53025</v>
      </c>
      <c r="H7915" t="s">
        <v>53026</v>
      </c>
      <c r="I7915" t="s">
        <v>833</v>
      </c>
      <c r="K7915" t="s">
        <v>32</v>
      </c>
      <c r="L7915" t="s">
        <v>5737</v>
      </c>
      <c r="M7915">
        <v>0</v>
      </c>
      <c r="N7915" t="s">
        <v>53027</v>
      </c>
      <c r="O7915">
        <v>30.148659026887668</v>
      </c>
      <c r="P7915">
        <v>35.089198520565603</v>
      </c>
      <c r="Q7915" t="s">
        <v>14774</v>
      </c>
      <c r="R7915">
        <v>14</v>
      </c>
      <c r="S7915">
        <v>14</v>
      </c>
      <c r="T7915">
        <v>14</v>
      </c>
      <c r="V7915" t="s">
        <v>10261</v>
      </c>
      <c r="Y7915" t="s">
        <v>33132</v>
      </c>
      <c r="Z7915" t="s">
        <v>15424</v>
      </c>
      <c r="AA7915" t="s">
        <v>17488</v>
      </c>
      <c r="AN7915" s="1" t="s">
        <v>14703</v>
      </c>
      <c r="AO7915" t="s">
        <v>5735</v>
      </c>
      <c r="AP7915" t="s">
        <v>53028</v>
      </c>
      <c r="AQ7915" t="s">
        <v>15408</v>
      </c>
      <c r="BD7915">
        <v>50</v>
      </c>
    </row>
    <row r="7916" spans="1:61" x14ac:dyDescent="0.25">
      <c r="A7916" t="s">
        <v>53029</v>
      </c>
      <c r="B7916" t="s">
        <v>10262</v>
      </c>
      <c r="C7916" t="s">
        <v>10262</v>
      </c>
      <c r="D7916" t="s">
        <v>29</v>
      </c>
      <c r="E7916" t="s">
        <v>19109</v>
      </c>
      <c r="F7916">
        <v>3</v>
      </c>
      <c r="G7916" t="s">
        <v>53030</v>
      </c>
      <c r="H7916" t="s">
        <v>53031</v>
      </c>
      <c r="I7916" t="s">
        <v>833</v>
      </c>
      <c r="K7916" t="s">
        <v>32</v>
      </c>
      <c r="L7916" t="s">
        <v>5737</v>
      </c>
      <c r="M7916">
        <v>0</v>
      </c>
      <c r="N7916" t="s">
        <v>53032</v>
      </c>
      <c r="O7916">
        <v>30.142311512422758</v>
      </c>
      <c r="P7916">
        <v>35.112365432188284</v>
      </c>
      <c r="Q7916" t="s">
        <v>14774</v>
      </c>
      <c r="R7916">
        <v>47</v>
      </c>
      <c r="S7916">
        <v>10</v>
      </c>
      <c r="T7916">
        <v>57</v>
      </c>
      <c r="V7916" t="s">
        <v>10266</v>
      </c>
      <c r="Y7916" t="s">
        <v>19113</v>
      </c>
      <c r="Z7916" t="s">
        <v>18892</v>
      </c>
      <c r="AA7916" t="s">
        <v>17488</v>
      </c>
      <c r="AN7916" s="1" t="s">
        <v>14703</v>
      </c>
      <c r="AO7916" t="s">
        <v>5735</v>
      </c>
      <c r="AP7916" t="s">
        <v>53033</v>
      </c>
      <c r="AQ7916" t="s">
        <v>15408</v>
      </c>
      <c r="BD7916">
        <v>50</v>
      </c>
      <c r="BI7916" t="s">
        <v>53034</v>
      </c>
    </row>
    <row r="7917" spans="1:61" x14ac:dyDescent="0.25">
      <c r="A7917" t="s">
        <v>53035</v>
      </c>
      <c r="B7917" t="s">
        <v>10267</v>
      </c>
      <c r="C7917" t="s">
        <v>10267</v>
      </c>
      <c r="D7917" t="s">
        <v>29</v>
      </c>
      <c r="E7917" t="s">
        <v>19109</v>
      </c>
      <c r="F7917">
        <v>3</v>
      </c>
      <c r="G7917" t="s">
        <v>53036</v>
      </c>
      <c r="H7917" t="s">
        <v>53037</v>
      </c>
      <c r="K7917" t="s">
        <v>32</v>
      </c>
      <c r="L7917" t="s">
        <v>5737</v>
      </c>
      <c r="M7917">
        <v>0</v>
      </c>
      <c r="N7917" t="s">
        <v>53038</v>
      </c>
      <c r="O7917">
        <v>30.142168915134501</v>
      </c>
      <c r="P7917">
        <v>35.11237268283579</v>
      </c>
      <c r="Q7917" t="s">
        <v>14774</v>
      </c>
      <c r="R7917">
        <v>12</v>
      </c>
      <c r="S7917">
        <v>2</v>
      </c>
      <c r="T7917">
        <v>14</v>
      </c>
      <c r="V7917" t="s">
        <v>10270</v>
      </c>
      <c r="W7917" t="s">
        <v>567</v>
      </c>
      <c r="Y7917" t="s">
        <v>19113</v>
      </c>
      <c r="Z7917" t="s">
        <v>27825</v>
      </c>
      <c r="AA7917" t="s">
        <v>17488</v>
      </c>
      <c r="AN7917" s="1" t="s">
        <v>14703</v>
      </c>
      <c r="AO7917" t="s">
        <v>5735</v>
      </c>
      <c r="AP7917" t="s">
        <v>53039</v>
      </c>
      <c r="AQ7917" t="s">
        <v>15408</v>
      </c>
      <c r="BD7917">
        <v>50</v>
      </c>
    </row>
    <row r="7918" spans="1:61" x14ac:dyDescent="0.25">
      <c r="A7918" t="s">
        <v>53040</v>
      </c>
      <c r="B7918" t="s">
        <v>10271</v>
      </c>
      <c r="C7918" t="s">
        <v>10271</v>
      </c>
      <c r="D7918" t="s">
        <v>29</v>
      </c>
      <c r="E7918" t="s">
        <v>19109</v>
      </c>
      <c r="F7918">
        <v>3</v>
      </c>
      <c r="G7918" t="s">
        <v>53041</v>
      </c>
      <c r="H7918" t="s">
        <v>53042</v>
      </c>
      <c r="I7918" t="s">
        <v>833</v>
      </c>
      <c r="K7918" t="s">
        <v>32</v>
      </c>
      <c r="L7918" t="s">
        <v>5737</v>
      </c>
      <c r="M7918">
        <v>0</v>
      </c>
      <c r="N7918" t="s">
        <v>53043</v>
      </c>
      <c r="O7918">
        <v>30.142268766709329</v>
      </c>
      <c r="P7918">
        <v>35.112374615787289</v>
      </c>
      <c r="Q7918" t="s">
        <v>14774</v>
      </c>
      <c r="R7918">
        <v>23</v>
      </c>
      <c r="S7918">
        <v>8</v>
      </c>
      <c r="T7918">
        <v>31</v>
      </c>
      <c r="V7918" t="s">
        <v>10274</v>
      </c>
      <c r="Y7918" t="s">
        <v>19113</v>
      </c>
      <c r="Z7918" t="s">
        <v>19143</v>
      </c>
      <c r="AA7918" t="s">
        <v>17488</v>
      </c>
      <c r="AN7918" s="1" t="s">
        <v>14703</v>
      </c>
      <c r="AO7918" t="s">
        <v>5735</v>
      </c>
      <c r="AP7918" t="s">
        <v>53044</v>
      </c>
      <c r="AQ7918" t="s">
        <v>15408</v>
      </c>
      <c r="BD7918">
        <v>50</v>
      </c>
      <c r="BI7918" t="s">
        <v>53034</v>
      </c>
    </row>
    <row r="7919" spans="1:61" x14ac:dyDescent="0.25">
      <c r="A7919" t="s">
        <v>53045</v>
      </c>
      <c r="B7919" t="s">
        <v>10275</v>
      </c>
      <c r="C7919" t="s">
        <v>10275</v>
      </c>
      <c r="D7919" t="s">
        <v>29</v>
      </c>
      <c r="E7919" t="s">
        <v>19109</v>
      </c>
      <c r="F7919">
        <v>3</v>
      </c>
      <c r="G7919" t="s">
        <v>53046</v>
      </c>
      <c r="H7919" t="s">
        <v>53047</v>
      </c>
      <c r="I7919" t="s">
        <v>833</v>
      </c>
      <c r="K7919" t="s">
        <v>32</v>
      </c>
      <c r="L7919" t="s">
        <v>5737</v>
      </c>
      <c r="M7919">
        <v>0</v>
      </c>
      <c r="N7919" t="s">
        <v>53048</v>
      </c>
      <c r="O7919">
        <v>30.142205031534111</v>
      </c>
      <c r="P7919">
        <v>35.112495751248531</v>
      </c>
      <c r="Q7919" t="s">
        <v>14774</v>
      </c>
      <c r="R7919">
        <v>7</v>
      </c>
      <c r="S7919">
        <v>7</v>
      </c>
      <c r="T7919">
        <v>7</v>
      </c>
      <c r="V7919" t="s">
        <v>10278</v>
      </c>
      <c r="Y7919" t="s">
        <v>19113</v>
      </c>
      <c r="Z7919" t="s">
        <v>24371</v>
      </c>
      <c r="AA7919" t="s">
        <v>17488</v>
      </c>
      <c r="AN7919" s="1" t="s">
        <v>14703</v>
      </c>
      <c r="AO7919" t="s">
        <v>5735</v>
      </c>
      <c r="AP7919" t="s">
        <v>53049</v>
      </c>
      <c r="AQ7919" t="s">
        <v>15408</v>
      </c>
      <c r="BD7919">
        <v>50</v>
      </c>
    </row>
    <row r="7920" spans="1:61" x14ac:dyDescent="0.25">
      <c r="A7920" t="s">
        <v>53050</v>
      </c>
      <c r="B7920" t="s">
        <v>10279</v>
      </c>
      <c r="C7920" t="s">
        <v>10279</v>
      </c>
      <c r="D7920" t="s">
        <v>29</v>
      </c>
      <c r="E7920" t="s">
        <v>19109</v>
      </c>
      <c r="F7920">
        <v>3</v>
      </c>
      <c r="G7920" t="s">
        <v>53051</v>
      </c>
      <c r="H7920" t="s">
        <v>53052</v>
      </c>
      <c r="I7920" t="s">
        <v>833</v>
      </c>
      <c r="K7920" t="s">
        <v>32</v>
      </c>
      <c r="L7920" t="s">
        <v>5737</v>
      </c>
      <c r="M7920">
        <v>0</v>
      </c>
      <c r="N7920" t="s">
        <v>53053</v>
      </c>
      <c r="O7920">
        <v>30.142005405160088</v>
      </c>
      <c r="P7920">
        <v>35.112562680051219</v>
      </c>
      <c r="Q7920" t="s">
        <v>14774</v>
      </c>
      <c r="R7920">
        <v>35</v>
      </c>
      <c r="S7920">
        <v>13</v>
      </c>
      <c r="T7920">
        <v>62</v>
      </c>
      <c r="V7920" t="s">
        <v>9834</v>
      </c>
      <c r="W7920" t="s">
        <v>1174</v>
      </c>
      <c r="Y7920" t="s">
        <v>19113</v>
      </c>
      <c r="Z7920" t="s">
        <v>27815</v>
      </c>
      <c r="AA7920" t="s">
        <v>17488</v>
      </c>
      <c r="AN7920" s="1" t="s">
        <v>14703</v>
      </c>
      <c r="AO7920" t="s">
        <v>5735</v>
      </c>
      <c r="AP7920" t="s">
        <v>53054</v>
      </c>
      <c r="AQ7920" t="s">
        <v>15408</v>
      </c>
      <c r="BD7920">
        <v>50</v>
      </c>
      <c r="BI7920" t="s">
        <v>53034</v>
      </c>
    </row>
    <row r="7921" spans="1:56" x14ac:dyDescent="0.25">
      <c r="A7921" t="s">
        <v>53055</v>
      </c>
      <c r="B7921" t="s">
        <v>10284</v>
      </c>
      <c r="C7921" t="s">
        <v>10284</v>
      </c>
      <c r="D7921" t="s">
        <v>29</v>
      </c>
      <c r="E7921" t="s">
        <v>19109</v>
      </c>
      <c r="F7921">
        <v>3</v>
      </c>
      <c r="G7921" t="s">
        <v>53056</v>
      </c>
      <c r="H7921" t="s">
        <v>53057</v>
      </c>
      <c r="I7921" t="s">
        <v>833</v>
      </c>
      <c r="K7921" t="s">
        <v>32</v>
      </c>
      <c r="L7921" t="s">
        <v>5737</v>
      </c>
      <c r="M7921">
        <v>0</v>
      </c>
      <c r="N7921" t="s">
        <v>53058</v>
      </c>
      <c r="O7921">
        <v>30.141981659950268</v>
      </c>
      <c r="P7921">
        <v>35.112453550100327</v>
      </c>
      <c r="Q7921" t="s">
        <v>14774</v>
      </c>
      <c r="R7921">
        <v>35</v>
      </c>
      <c r="S7921">
        <v>21</v>
      </c>
      <c r="T7921">
        <v>56</v>
      </c>
      <c r="V7921" t="s">
        <v>9839</v>
      </c>
      <c r="Y7921" t="s">
        <v>19113</v>
      </c>
      <c r="Z7921" t="s">
        <v>19044</v>
      </c>
      <c r="AA7921" t="s">
        <v>17488</v>
      </c>
      <c r="AN7921" s="1" t="s">
        <v>14703</v>
      </c>
      <c r="AO7921" t="s">
        <v>5735</v>
      </c>
      <c r="AP7921" t="s">
        <v>53059</v>
      </c>
      <c r="AQ7921" t="s">
        <v>15408</v>
      </c>
      <c r="BD7921">
        <v>50</v>
      </c>
    </row>
    <row r="7922" spans="1:56" x14ac:dyDescent="0.25">
      <c r="A7922" t="s">
        <v>53060</v>
      </c>
      <c r="B7922" t="s">
        <v>10289</v>
      </c>
      <c r="C7922" t="s">
        <v>10289</v>
      </c>
      <c r="D7922" t="s">
        <v>29</v>
      </c>
      <c r="E7922" t="s">
        <v>19109</v>
      </c>
      <c r="F7922">
        <v>3</v>
      </c>
      <c r="G7922" t="s">
        <v>53061</v>
      </c>
      <c r="H7922" t="s">
        <v>53062</v>
      </c>
      <c r="I7922" t="s">
        <v>833</v>
      </c>
      <c r="K7922" t="s">
        <v>32</v>
      </c>
      <c r="L7922" t="s">
        <v>5737</v>
      </c>
      <c r="M7922">
        <v>0</v>
      </c>
      <c r="N7922" t="s">
        <v>53063</v>
      </c>
      <c r="O7922">
        <v>30.141916746667896</v>
      </c>
      <c r="P7922">
        <v>35.112370995870933</v>
      </c>
      <c r="Q7922" t="s">
        <v>14774</v>
      </c>
      <c r="R7922">
        <v>11</v>
      </c>
      <c r="S7922">
        <v>23</v>
      </c>
      <c r="T7922">
        <v>38</v>
      </c>
      <c r="V7922" t="s">
        <v>9843</v>
      </c>
      <c r="W7922" t="s">
        <v>1174</v>
      </c>
      <c r="Y7922" t="s">
        <v>19113</v>
      </c>
      <c r="Z7922" t="s">
        <v>30941</v>
      </c>
      <c r="AA7922" t="s">
        <v>17488</v>
      </c>
      <c r="AN7922" s="1" t="s">
        <v>14703</v>
      </c>
      <c r="AO7922" t="s">
        <v>5735</v>
      </c>
      <c r="AP7922" t="s">
        <v>53064</v>
      </c>
      <c r="AQ7922" t="s">
        <v>15408</v>
      </c>
      <c r="BD7922">
        <v>50</v>
      </c>
    </row>
    <row r="7923" spans="1:56" x14ac:dyDescent="0.25">
      <c r="A7923" t="s">
        <v>53065</v>
      </c>
      <c r="B7923" t="s">
        <v>10293</v>
      </c>
      <c r="C7923" t="s">
        <v>10293</v>
      </c>
      <c r="D7923" t="s">
        <v>29</v>
      </c>
      <c r="E7923" t="s">
        <v>19109</v>
      </c>
      <c r="F7923">
        <v>3</v>
      </c>
      <c r="G7923" t="s">
        <v>53066</v>
      </c>
      <c r="H7923" t="s">
        <v>53067</v>
      </c>
      <c r="I7923" t="s">
        <v>833</v>
      </c>
      <c r="K7923" t="s">
        <v>32</v>
      </c>
      <c r="L7923" t="s">
        <v>5737</v>
      </c>
      <c r="M7923">
        <v>0</v>
      </c>
      <c r="N7923" t="s">
        <v>53068</v>
      </c>
      <c r="O7923">
        <v>30.141821099550555</v>
      </c>
      <c r="P7923">
        <v>35.112750316933187</v>
      </c>
      <c r="Q7923" t="s">
        <v>14774</v>
      </c>
      <c r="R7923">
        <v>7</v>
      </c>
      <c r="S7923">
        <v>21</v>
      </c>
      <c r="T7923">
        <v>28</v>
      </c>
      <c r="V7923" t="s">
        <v>10296</v>
      </c>
      <c r="Y7923" t="s">
        <v>19113</v>
      </c>
      <c r="Z7923" t="s">
        <v>19212</v>
      </c>
      <c r="AA7923" t="s">
        <v>17488</v>
      </c>
      <c r="AN7923" s="1" t="s">
        <v>14703</v>
      </c>
      <c r="AO7923" t="s">
        <v>5735</v>
      </c>
      <c r="AP7923" t="s">
        <v>53069</v>
      </c>
      <c r="AQ7923" t="s">
        <v>15408</v>
      </c>
      <c r="BD7923">
        <v>50</v>
      </c>
    </row>
    <row r="7924" spans="1:56" x14ac:dyDescent="0.25">
      <c r="A7924" t="s">
        <v>53070</v>
      </c>
      <c r="B7924" t="s">
        <v>10297</v>
      </c>
      <c r="C7924" t="s">
        <v>10297</v>
      </c>
      <c r="D7924" t="s">
        <v>29</v>
      </c>
      <c r="E7924" t="s">
        <v>19109</v>
      </c>
      <c r="F7924">
        <v>3</v>
      </c>
      <c r="G7924" t="s">
        <v>53071</v>
      </c>
      <c r="H7924" t="s">
        <v>53072</v>
      </c>
      <c r="K7924" t="s">
        <v>32</v>
      </c>
      <c r="L7924" t="s">
        <v>5737</v>
      </c>
      <c r="M7924">
        <v>0</v>
      </c>
      <c r="N7924" t="s">
        <v>53073</v>
      </c>
      <c r="O7924">
        <v>30.142039371799086</v>
      </c>
      <c r="P7924">
        <v>35.112789899492498</v>
      </c>
      <c r="Q7924" t="s">
        <v>14774</v>
      </c>
      <c r="R7924">
        <v>17</v>
      </c>
      <c r="S7924">
        <v>31</v>
      </c>
      <c r="T7924">
        <v>48</v>
      </c>
      <c r="V7924" t="s">
        <v>10300</v>
      </c>
      <c r="W7924" t="s">
        <v>567</v>
      </c>
      <c r="Y7924" t="s">
        <v>19113</v>
      </c>
      <c r="Z7924" t="s">
        <v>16948</v>
      </c>
      <c r="AA7924" t="s">
        <v>17488</v>
      </c>
      <c r="AN7924" s="1" t="s">
        <v>14703</v>
      </c>
      <c r="AO7924" t="s">
        <v>5735</v>
      </c>
      <c r="AP7924" t="s">
        <v>53074</v>
      </c>
      <c r="AQ7924" t="s">
        <v>15408</v>
      </c>
      <c r="BD7924">
        <v>50</v>
      </c>
    </row>
    <row r="7925" spans="1:56" x14ac:dyDescent="0.25">
      <c r="A7925" t="s">
        <v>53075</v>
      </c>
      <c r="B7925" t="s">
        <v>10301</v>
      </c>
      <c r="C7925" t="s">
        <v>10301</v>
      </c>
      <c r="D7925" t="s">
        <v>29</v>
      </c>
      <c r="E7925" t="s">
        <v>19109</v>
      </c>
      <c r="F7925">
        <v>3</v>
      </c>
      <c r="G7925" t="s">
        <v>53076</v>
      </c>
      <c r="H7925" t="s">
        <v>53077</v>
      </c>
      <c r="I7925" t="s">
        <v>833</v>
      </c>
      <c r="K7925" t="s">
        <v>32</v>
      </c>
      <c r="L7925" t="s">
        <v>5737</v>
      </c>
      <c r="M7925">
        <v>0</v>
      </c>
      <c r="N7925" t="s">
        <v>53078</v>
      </c>
      <c r="O7925">
        <v>30.142267241930988</v>
      </c>
      <c r="P7925">
        <v>35.112693037241193</v>
      </c>
      <c r="Q7925" t="s">
        <v>14774</v>
      </c>
      <c r="R7925">
        <v>7</v>
      </c>
      <c r="S7925">
        <v>12</v>
      </c>
      <c r="T7925">
        <v>44</v>
      </c>
      <c r="V7925" t="s">
        <v>10305</v>
      </c>
      <c r="Y7925" t="s">
        <v>19113</v>
      </c>
      <c r="Z7925" t="s">
        <v>18796</v>
      </c>
      <c r="AA7925" t="s">
        <v>17488</v>
      </c>
      <c r="AN7925" s="1" t="s">
        <v>14703</v>
      </c>
      <c r="AO7925" t="s">
        <v>5735</v>
      </c>
      <c r="AP7925" t="s">
        <v>53079</v>
      </c>
      <c r="AQ7925" t="s">
        <v>15408</v>
      </c>
      <c r="BD7925">
        <v>50</v>
      </c>
    </row>
    <row r="7926" spans="1:56" x14ac:dyDescent="0.25">
      <c r="A7926" t="s">
        <v>53080</v>
      </c>
      <c r="B7926" t="s">
        <v>10306</v>
      </c>
      <c r="C7926" t="s">
        <v>10306</v>
      </c>
      <c r="D7926" t="s">
        <v>29</v>
      </c>
      <c r="E7926" t="s">
        <v>19109</v>
      </c>
      <c r="F7926">
        <v>3</v>
      </c>
      <c r="G7926" t="s">
        <v>53081</v>
      </c>
      <c r="H7926" t="s">
        <v>53082</v>
      </c>
      <c r="I7926" t="s">
        <v>833</v>
      </c>
      <c r="K7926" t="s">
        <v>32</v>
      </c>
      <c r="L7926" t="s">
        <v>5737</v>
      </c>
      <c r="M7926">
        <v>0</v>
      </c>
      <c r="N7926" t="s">
        <v>53083</v>
      </c>
      <c r="O7926">
        <v>30.142034776444028</v>
      </c>
      <c r="P7926">
        <v>35.112902608487957</v>
      </c>
      <c r="Q7926" t="s">
        <v>14774</v>
      </c>
      <c r="R7926">
        <v>14</v>
      </c>
      <c r="S7926">
        <v>51</v>
      </c>
      <c r="T7926">
        <v>65</v>
      </c>
      <c r="V7926" t="s">
        <v>9860</v>
      </c>
      <c r="Y7926" t="s">
        <v>19113</v>
      </c>
      <c r="Z7926" t="s">
        <v>18305</v>
      </c>
      <c r="AA7926" t="s">
        <v>17488</v>
      </c>
      <c r="AN7926" s="1" t="s">
        <v>14703</v>
      </c>
      <c r="AO7926" t="s">
        <v>5735</v>
      </c>
      <c r="AP7926" t="s">
        <v>53084</v>
      </c>
      <c r="AQ7926" t="s">
        <v>15408</v>
      </c>
      <c r="BD7926">
        <v>50</v>
      </c>
    </row>
    <row r="7927" spans="1:56" x14ac:dyDescent="0.25">
      <c r="A7927" t="s">
        <v>53085</v>
      </c>
      <c r="B7927" t="s">
        <v>10310</v>
      </c>
      <c r="C7927" t="s">
        <v>10310</v>
      </c>
      <c r="D7927" t="s">
        <v>29</v>
      </c>
      <c r="E7927" t="s">
        <v>19109</v>
      </c>
      <c r="F7927">
        <v>3</v>
      </c>
      <c r="G7927" t="s">
        <v>53086</v>
      </c>
      <c r="H7927" t="s">
        <v>53087</v>
      </c>
      <c r="I7927" t="s">
        <v>833</v>
      </c>
      <c r="K7927" t="s">
        <v>32</v>
      </c>
      <c r="L7927" t="s">
        <v>5737</v>
      </c>
      <c r="M7927">
        <v>0</v>
      </c>
      <c r="N7927" t="s">
        <v>53088</v>
      </c>
      <c r="O7927">
        <v>30.141845061091026</v>
      </c>
      <c r="P7927">
        <v>35.112987367626317</v>
      </c>
      <c r="Q7927" t="s">
        <v>14774</v>
      </c>
      <c r="R7927">
        <v>9</v>
      </c>
      <c r="S7927">
        <v>22</v>
      </c>
      <c r="T7927">
        <v>31</v>
      </c>
      <c r="V7927" t="s">
        <v>10313</v>
      </c>
      <c r="W7927" t="s">
        <v>1174</v>
      </c>
      <c r="Y7927" t="s">
        <v>19113</v>
      </c>
      <c r="Z7927" t="s">
        <v>24728</v>
      </c>
      <c r="AA7927" t="s">
        <v>17488</v>
      </c>
      <c r="AN7927" s="1" t="s">
        <v>14703</v>
      </c>
      <c r="AO7927" t="s">
        <v>5735</v>
      </c>
      <c r="AP7927" t="s">
        <v>53089</v>
      </c>
      <c r="AQ7927" t="s">
        <v>15408</v>
      </c>
      <c r="BD7927">
        <v>50</v>
      </c>
    </row>
    <row r="7928" spans="1:56" x14ac:dyDescent="0.25">
      <c r="A7928" t="s">
        <v>53090</v>
      </c>
      <c r="B7928" t="s">
        <v>10314</v>
      </c>
      <c r="C7928" t="s">
        <v>10314</v>
      </c>
      <c r="D7928" t="s">
        <v>29</v>
      </c>
      <c r="E7928" t="s">
        <v>19109</v>
      </c>
      <c r="F7928">
        <v>3</v>
      </c>
      <c r="G7928" t="s">
        <v>53091</v>
      </c>
      <c r="H7928" t="s">
        <v>53092</v>
      </c>
      <c r="I7928" t="s">
        <v>833</v>
      </c>
      <c r="K7928" t="s">
        <v>32</v>
      </c>
      <c r="L7928" t="s">
        <v>5737</v>
      </c>
      <c r="M7928">
        <v>0</v>
      </c>
      <c r="N7928" t="s">
        <v>53093</v>
      </c>
      <c r="O7928">
        <v>30.141852037070731</v>
      </c>
      <c r="P7928">
        <v>35.113097773920678</v>
      </c>
      <c r="Q7928" t="s">
        <v>14774</v>
      </c>
      <c r="R7928">
        <v>12</v>
      </c>
      <c r="S7928">
        <v>18</v>
      </c>
      <c r="T7928">
        <v>61</v>
      </c>
      <c r="V7928" t="s">
        <v>9912</v>
      </c>
      <c r="W7928" t="s">
        <v>1174</v>
      </c>
      <c r="Y7928" t="s">
        <v>19113</v>
      </c>
      <c r="Z7928" t="s">
        <v>21596</v>
      </c>
      <c r="AA7928" t="s">
        <v>17488</v>
      </c>
      <c r="AN7928" s="1" t="s">
        <v>14703</v>
      </c>
      <c r="AO7928" t="s">
        <v>5735</v>
      </c>
      <c r="AP7928" t="s">
        <v>53094</v>
      </c>
      <c r="AQ7928" t="s">
        <v>15408</v>
      </c>
      <c r="BD7928">
        <v>50</v>
      </c>
    </row>
    <row r="7929" spans="1:56" x14ac:dyDescent="0.25">
      <c r="A7929" t="s">
        <v>53095</v>
      </c>
      <c r="B7929" t="s">
        <v>10319</v>
      </c>
      <c r="C7929" t="s">
        <v>10319</v>
      </c>
      <c r="D7929" t="s">
        <v>29</v>
      </c>
      <c r="E7929" t="s">
        <v>19109</v>
      </c>
      <c r="F7929">
        <v>3</v>
      </c>
      <c r="G7929" t="s">
        <v>53096</v>
      </c>
      <c r="H7929" t="s">
        <v>53097</v>
      </c>
      <c r="I7929" t="s">
        <v>833</v>
      </c>
      <c r="K7929" t="s">
        <v>32</v>
      </c>
      <c r="L7929" t="s">
        <v>5737</v>
      </c>
      <c r="M7929">
        <v>0</v>
      </c>
      <c r="N7929" t="s">
        <v>53098</v>
      </c>
      <c r="O7929">
        <v>30.14187303258305</v>
      </c>
      <c r="P7929">
        <v>35.113103632182856</v>
      </c>
      <c r="Q7929" t="s">
        <v>14774</v>
      </c>
      <c r="R7929">
        <v>24</v>
      </c>
      <c r="S7929">
        <v>10</v>
      </c>
      <c r="T7929">
        <v>49</v>
      </c>
      <c r="V7929" t="s">
        <v>10322</v>
      </c>
      <c r="W7929" t="s">
        <v>1174</v>
      </c>
      <c r="Y7929" t="s">
        <v>19113</v>
      </c>
      <c r="Z7929" t="s">
        <v>15438</v>
      </c>
      <c r="AA7929" t="s">
        <v>17488</v>
      </c>
      <c r="AN7929" s="1" t="s">
        <v>14703</v>
      </c>
      <c r="AO7929" t="s">
        <v>5735</v>
      </c>
      <c r="AP7929" t="s">
        <v>53099</v>
      </c>
      <c r="AQ7929" t="s">
        <v>15408</v>
      </c>
      <c r="BD7929">
        <v>50</v>
      </c>
    </row>
    <row r="7930" spans="1:56" x14ac:dyDescent="0.25">
      <c r="A7930" t="s">
        <v>53100</v>
      </c>
      <c r="B7930" t="s">
        <v>10323</v>
      </c>
      <c r="C7930" t="s">
        <v>10323</v>
      </c>
      <c r="D7930" t="s">
        <v>29</v>
      </c>
      <c r="E7930" t="s">
        <v>19109</v>
      </c>
      <c r="F7930">
        <v>3</v>
      </c>
      <c r="G7930" t="s">
        <v>53101</v>
      </c>
      <c r="H7930" t="s">
        <v>53102</v>
      </c>
      <c r="I7930" t="s">
        <v>833</v>
      </c>
      <c r="K7930" t="s">
        <v>32</v>
      </c>
      <c r="L7930" t="s">
        <v>5737</v>
      </c>
      <c r="M7930">
        <v>0</v>
      </c>
      <c r="N7930" t="s">
        <v>53103</v>
      </c>
      <c r="O7930">
        <v>30.141916323714916</v>
      </c>
      <c r="P7930">
        <v>35.11308286626425</v>
      </c>
      <c r="Q7930" t="s">
        <v>14774</v>
      </c>
      <c r="R7930">
        <v>18</v>
      </c>
      <c r="S7930">
        <v>19</v>
      </c>
      <c r="T7930">
        <v>37</v>
      </c>
      <c r="V7930" t="s">
        <v>10326</v>
      </c>
      <c r="W7930" t="s">
        <v>1174</v>
      </c>
      <c r="Y7930" t="s">
        <v>19113</v>
      </c>
      <c r="Z7930" t="s">
        <v>18335</v>
      </c>
      <c r="AA7930" t="s">
        <v>17488</v>
      </c>
      <c r="AN7930" s="1" t="s">
        <v>14703</v>
      </c>
      <c r="AO7930" t="s">
        <v>5735</v>
      </c>
      <c r="AP7930" t="s">
        <v>53104</v>
      </c>
      <c r="AQ7930" t="s">
        <v>15408</v>
      </c>
      <c r="BD7930">
        <v>50</v>
      </c>
    </row>
    <row r="7931" spans="1:56" x14ac:dyDescent="0.25">
      <c r="A7931" t="s">
        <v>53105</v>
      </c>
      <c r="B7931" t="s">
        <v>10327</v>
      </c>
      <c r="C7931" t="s">
        <v>10327</v>
      </c>
      <c r="D7931" t="s">
        <v>29</v>
      </c>
      <c r="E7931" t="s">
        <v>19109</v>
      </c>
      <c r="F7931">
        <v>3</v>
      </c>
      <c r="G7931" t="s">
        <v>53106</v>
      </c>
      <c r="H7931" t="s">
        <v>53107</v>
      </c>
      <c r="I7931" t="s">
        <v>833</v>
      </c>
      <c r="K7931" t="s">
        <v>32</v>
      </c>
      <c r="L7931" t="s">
        <v>5737</v>
      </c>
      <c r="M7931">
        <v>0</v>
      </c>
      <c r="N7931" t="s">
        <v>53108</v>
      </c>
      <c r="O7931">
        <v>30.141899876556433</v>
      </c>
      <c r="P7931">
        <v>35.113056893824911</v>
      </c>
      <c r="Q7931" t="s">
        <v>14774</v>
      </c>
      <c r="R7931">
        <v>28</v>
      </c>
      <c r="S7931">
        <v>26</v>
      </c>
      <c r="T7931">
        <v>54</v>
      </c>
      <c r="V7931" t="s">
        <v>10330</v>
      </c>
      <c r="W7931" t="s">
        <v>1174</v>
      </c>
      <c r="Y7931" t="s">
        <v>19113</v>
      </c>
      <c r="Z7931" t="s">
        <v>18335</v>
      </c>
      <c r="AA7931" t="s">
        <v>17488</v>
      </c>
      <c r="AN7931" s="1" t="s">
        <v>14703</v>
      </c>
      <c r="AO7931" t="s">
        <v>5735</v>
      </c>
      <c r="AP7931" t="s">
        <v>53109</v>
      </c>
      <c r="AQ7931" t="s">
        <v>15408</v>
      </c>
      <c r="BD7931">
        <v>50</v>
      </c>
    </row>
    <row r="7932" spans="1:56" x14ac:dyDescent="0.25">
      <c r="A7932" t="s">
        <v>53110</v>
      </c>
      <c r="B7932" t="s">
        <v>10331</v>
      </c>
      <c r="C7932" t="s">
        <v>10331</v>
      </c>
      <c r="D7932" t="s">
        <v>29</v>
      </c>
      <c r="E7932" t="s">
        <v>19109</v>
      </c>
      <c r="F7932">
        <v>3</v>
      </c>
      <c r="G7932" t="s">
        <v>53111</v>
      </c>
      <c r="H7932" t="s">
        <v>53112</v>
      </c>
      <c r="K7932" t="s">
        <v>32</v>
      </c>
      <c r="L7932" t="s">
        <v>5737</v>
      </c>
      <c r="M7932">
        <v>0</v>
      </c>
      <c r="N7932" t="s">
        <v>53113</v>
      </c>
      <c r="O7932">
        <v>30.142111242932284</v>
      </c>
      <c r="P7932">
        <v>35.113086680939972</v>
      </c>
      <c r="Q7932" t="s">
        <v>14774</v>
      </c>
      <c r="R7932">
        <v>10</v>
      </c>
      <c r="S7932">
        <v>13</v>
      </c>
      <c r="T7932">
        <v>23</v>
      </c>
      <c r="V7932" t="s">
        <v>10335</v>
      </c>
      <c r="W7932" t="s">
        <v>567</v>
      </c>
      <c r="Y7932" t="s">
        <v>19113</v>
      </c>
      <c r="Z7932" t="s">
        <v>24603</v>
      </c>
      <c r="AA7932" t="s">
        <v>17488</v>
      </c>
      <c r="AN7932" s="1" t="s">
        <v>14703</v>
      </c>
      <c r="AO7932" t="s">
        <v>5735</v>
      </c>
      <c r="AP7932" t="s">
        <v>53114</v>
      </c>
      <c r="AQ7932" t="s">
        <v>15408</v>
      </c>
      <c r="BD7932">
        <v>50</v>
      </c>
    </row>
    <row r="7933" spans="1:56" x14ac:dyDescent="0.25">
      <c r="A7933" t="s">
        <v>53115</v>
      </c>
      <c r="B7933" t="s">
        <v>10336</v>
      </c>
      <c r="C7933" t="s">
        <v>10336</v>
      </c>
      <c r="D7933" t="s">
        <v>29</v>
      </c>
      <c r="E7933" t="s">
        <v>19109</v>
      </c>
      <c r="F7933">
        <v>3</v>
      </c>
      <c r="G7933" t="s">
        <v>53116</v>
      </c>
      <c r="H7933" t="s">
        <v>53117</v>
      </c>
      <c r="I7933" t="s">
        <v>833</v>
      </c>
      <c r="K7933" t="s">
        <v>32</v>
      </c>
      <c r="L7933" t="s">
        <v>5737</v>
      </c>
      <c r="M7933">
        <v>0</v>
      </c>
      <c r="N7933" t="s">
        <v>53118</v>
      </c>
      <c r="O7933">
        <v>30.142106088175339</v>
      </c>
      <c r="P7933">
        <v>35.113120161306163</v>
      </c>
      <c r="Q7933" t="s">
        <v>14774</v>
      </c>
      <c r="R7933">
        <v>8</v>
      </c>
      <c r="S7933">
        <v>10</v>
      </c>
      <c r="T7933">
        <v>18</v>
      </c>
      <c r="V7933" t="s">
        <v>10339</v>
      </c>
      <c r="Y7933" t="s">
        <v>19113</v>
      </c>
      <c r="Z7933" t="s">
        <v>24603</v>
      </c>
      <c r="AA7933" t="s">
        <v>17488</v>
      </c>
      <c r="AN7933" s="1" t="s">
        <v>14703</v>
      </c>
      <c r="AO7933" t="s">
        <v>5735</v>
      </c>
      <c r="AP7933" t="s">
        <v>53119</v>
      </c>
      <c r="AQ7933" t="s">
        <v>15408</v>
      </c>
      <c r="BD7933">
        <v>50</v>
      </c>
    </row>
    <row r="7934" spans="1:56" x14ac:dyDescent="0.25">
      <c r="A7934" t="s">
        <v>53120</v>
      </c>
      <c r="B7934" t="s">
        <v>10340</v>
      </c>
      <c r="C7934" t="s">
        <v>10340</v>
      </c>
      <c r="D7934" t="s">
        <v>29</v>
      </c>
      <c r="E7934" t="s">
        <v>19109</v>
      </c>
      <c r="F7934">
        <v>3</v>
      </c>
      <c r="G7934" t="s">
        <v>53121</v>
      </c>
      <c r="H7934" t="s">
        <v>53122</v>
      </c>
      <c r="K7934" t="s">
        <v>32</v>
      </c>
      <c r="L7934" t="s">
        <v>5737</v>
      </c>
      <c r="M7934">
        <v>0</v>
      </c>
      <c r="N7934" t="s">
        <v>53123</v>
      </c>
      <c r="O7934">
        <v>30.142119842454527</v>
      </c>
      <c r="P7934">
        <v>35.113109273457411</v>
      </c>
      <c r="Q7934" t="s">
        <v>14774</v>
      </c>
      <c r="R7934">
        <v>9</v>
      </c>
      <c r="S7934">
        <v>14</v>
      </c>
      <c r="T7934">
        <v>23</v>
      </c>
      <c r="V7934" t="s">
        <v>10343</v>
      </c>
      <c r="W7934" t="s">
        <v>567</v>
      </c>
      <c r="Y7934" t="s">
        <v>19113</v>
      </c>
      <c r="Z7934" t="s">
        <v>20565</v>
      </c>
      <c r="AA7934" t="s">
        <v>17488</v>
      </c>
      <c r="AN7934" s="1" t="s">
        <v>14703</v>
      </c>
      <c r="AO7934" t="s">
        <v>5735</v>
      </c>
      <c r="AP7934" t="s">
        <v>53124</v>
      </c>
      <c r="AQ7934" t="s">
        <v>15408</v>
      </c>
      <c r="BD7934">
        <v>50</v>
      </c>
    </row>
    <row r="7935" spans="1:56" x14ac:dyDescent="0.25">
      <c r="A7935" t="s">
        <v>53125</v>
      </c>
      <c r="B7935" t="s">
        <v>10344</v>
      </c>
      <c r="C7935" t="s">
        <v>10344</v>
      </c>
      <c r="D7935" t="s">
        <v>29</v>
      </c>
      <c r="E7935" t="s">
        <v>19109</v>
      </c>
      <c r="F7935">
        <v>3</v>
      </c>
      <c r="G7935" t="s">
        <v>53126</v>
      </c>
      <c r="H7935" t="s">
        <v>53127</v>
      </c>
      <c r="I7935" t="s">
        <v>833</v>
      </c>
      <c r="K7935" t="s">
        <v>32</v>
      </c>
      <c r="L7935" t="s">
        <v>5737</v>
      </c>
      <c r="M7935">
        <v>0</v>
      </c>
      <c r="N7935" t="s">
        <v>53128</v>
      </c>
      <c r="O7935">
        <v>30.142176021181481</v>
      </c>
      <c r="P7935">
        <v>35.112562776433421</v>
      </c>
      <c r="Q7935" t="s">
        <v>14774</v>
      </c>
      <c r="R7935">
        <v>12</v>
      </c>
      <c r="S7935">
        <v>5</v>
      </c>
      <c r="T7935">
        <v>18</v>
      </c>
      <c r="V7935" t="s">
        <v>10347</v>
      </c>
      <c r="Y7935" t="s">
        <v>19113</v>
      </c>
      <c r="Z7935" t="s">
        <v>18904</v>
      </c>
      <c r="AA7935" t="s">
        <v>17488</v>
      </c>
      <c r="AN7935" s="1" t="s">
        <v>14703</v>
      </c>
      <c r="AO7935" t="s">
        <v>5735</v>
      </c>
      <c r="AP7935" t="s">
        <v>53129</v>
      </c>
      <c r="AQ7935" t="s">
        <v>15408</v>
      </c>
      <c r="BD7935">
        <v>50</v>
      </c>
    </row>
    <row r="7936" spans="1:56" x14ac:dyDescent="0.25">
      <c r="A7936" t="s">
        <v>53130</v>
      </c>
      <c r="B7936" t="s">
        <v>10348</v>
      </c>
      <c r="C7936" t="s">
        <v>10348</v>
      </c>
      <c r="D7936" t="s">
        <v>29</v>
      </c>
      <c r="E7936" t="s">
        <v>19109</v>
      </c>
      <c r="F7936">
        <v>3</v>
      </c>
      <c r="G7936" t="s">
        <v>53131</v>
      </c>
      <c r="H7936" t="s">
        <v>53132</v>
      </c>
      <c r="I7936" t="s">
        <v>833</v>
      </c>
      <c r="K7936" t="s">
        <v>32</v>
      </c>
      <c r="L7936" t="s">
        <v>5737</v>
      </c>
      <c r="M7936">
        <v>0</v>
      </c>
      <c r="N7936" t="s">
        <v>53133</v>
      </c>
      <c r="O7936">
        <v>30.142079935027624</v>
      </c>
      <c r="P7936">
        <v>35.112746837300698</v>
      </c>
      <c r="Q7936" t="s">
        <v>14774</v>
      </c>
      <c r="R7936">
        <v>13</v>
      </c>
      <c r="S7936">
        <v>5</v>
      </c>
      <c r="T7936">
        <v>33</v>
      </c>
      <c r="V7936" t="s">
        <v>10352</v>
      </c>
      <c r="Y7936" t="s">
        <v>19113</v>
      </c>
      <c r="Z7936" t="s">
        <v>16948</v>
      </c>
      <c r="AA7936" t="s">
        <v>17488</v>
      </c>
      <c r="AN7936" s="1" t="s">
        <v>14703</v>
      </c>
      <c r="AO7936" t="s">
        <v>5735</v>
      </c>
      <c r="AP7936" t="s">
        <v>53134</v>
      </c>
      <c r="AQ7936" t="s">
        <v>15408</v>
      </c>
      <c r="BD7936">
        <v>50</v>
      </c>
    </row>
    <row r="7937" spans="1:56" x14ac:dyDescent="0.25">
      <c r="A7937" t="s">
        <v>53135</v>
      </c>
      <c r="B7937" t="s">
        <v>10353</v>
      </c>
      <c r="C7937" t="s">
        <v>10353</v>
      </c>
      <c r="D7937" t="s">
        <v>29</v>
      </c>
      <c r="E7937" t="s">
        <v>19109</v>
      </c>
      <c r="F7937">
        <v>3</v>
      </c>
      <c r="G7937" t="s">
        <v>53136</v>
      </c>
      <c r="H7937" t="s">
        <v>53137</v>
      </c>
      <c r="I7937" t="s">
        <v>833</v>
      </c>
      <c r="K7937" t="s">
        <v>32</v>
      </c>
      <c r="L7937" t="s">
        <v>5737</v>
      </c>
      <c r="M7937">
        <v>0</v>
      </c>
      <c r="N7937" t="s">
        <v>53138</v>
      </c>
      <c r="O7937">
        <v>30.142119320095734</v>
      </c>
      <c r="P7937">
        <v>35.113255542795258</v>
      </c>
      <c r="Q7937" t="s">
        <v>14774</v>
      </c>
      <c r="R7937">
        <v>10</v>
      </c>
      <c r="S7937">
        <v>36</v>
      </c>
      <c r="T7937">
        <v>46</v>
      </c>
      <c r="V7937" t="s">
        <v>10356</v>
      </c>
      <c r="Y7937" t="s">
        <v>19113</v>
      </c>
      <c r="Z7937" t="s">
        <v>15424</v>
      </c>
      <c r="AA7937" t="s">
        <v>17488</v>
      </c>
      <c r="AN7937" s="1" t="s">
        <v>14703</v>
      </c>
      <c r="AO7937" t="s">
        <v>5735</v>
      </c>
      <c r="AP7937" t="s">
        <v>53139</v>
      </c>
      <c r="AQ7937" t="s">
        <v>15408</v>
      </c>
      <c r="BD7937">
        <v>50</v>
      </c>
    </row>
    <row r="7938" spans="1:56" x14ac:dyDescent="0.25">
      <c r="A7938" t="s">
        <v>53140</v>
      </c>
      <c r="B7938" t="s">
        <v>10357</v>
      </c>
      <c r="C7938" t="s">
        <v>10357</v>
      </c>
      <c r="D7938" t="s">
        <v>29</v>
      </c>
      <c r="E7938" t="s">
        <v>19109</v>
      </c>
      <c r="F7938">
        <v>3</v>
      </c>
      <c r="G7938" t="s">
        <v>53141</v>
      </c>
      <c r="H7938" t="s">
        <v>53142</v>
      </c>
      <c r="K7938" t="s">
        <v>32</v>
      </c>
      <c r="L7938" t="s">
        <v>5737</v>
      </c>
      <c r="M7938">
        <v>0</v>
      </c>
      <c r="N7938" t="s">
        <v>53143</v>
      </c>
      <c r="O7938">
        <v>30.141999646477235</v>
      </c>
      <c r="P7938">
        <v>35.113348018805802</v>
      </c>
      <c r="Q7938" t="s">
        <v>14774</v>
      </c>
      <c r="R7938">
        <v>8</v>
      </c>
      <c r="S7938">
        <v>22</v>
      </c>
      <c r="T7938">
        <v>37</v>
      </c>
      <c r="V7938" t="s">
        <v>10360</v>
      </c>
      <c r="W7938" t="s">
        <v>567</v>
      </c>
      <c r="Y7938" t="s">
        <v>19113</v>
      </c>
      <c r="Z7938" t="s">
        <v>16914</v>
      </c>
      <c r="AA7938" t="s">
        <v>17488</v>
      </c>
      <c r="AN7938" s="1" t="s">
        <v>14703</v>
      </c>
      <c r="AO7938" t="s">
        <v>5735</v>
      </c>
      <c r="AP7938" t="s">
        <v>53144</v>
      </c>
      <c r="AQ7938" t="s">
        <v>15408</v>
      </c>
      <c r="BD7938">
        <v>50</v>
      </c>
    </row>
    <row r="7939" spans="1:56" x14ac:dyDescent="0.25">
      <c r="A7939" t="s">
        <v>53145</v>
      </c>
      <c r="B7939" t="s">
        <v>10361</v>
      </c>
      <c r="C7939" t="s">
        <v>10361</v>
      </c>
      <c r="D7939" t="s">
        <v>29</v>
      </c>
      <c r="E7939" t="s">
        <v>19109</v>
      </c>
      <c r="F7939">
        <v>3</v>
      </c>
      <c r="G7939" t="s">
        <v>53146</v>
      </c>
      <c r="H7939" t="s">
        <v>53147</v>
      </c>
      <c r="I7939" t="s">
        <v>833</v>
      </c>
      <c r="K7939" t="s">
        <v>32</v>
      </c>
      <c r="L7939" t="s">
        <v>5737</v>
      </c>
      <c r="M7939">
        <v>0</v>
      </c>
      <c r="N7939" t="s">
        <v>53148</v>
      </c>
      <c r="O7939">
        <v>30.141882029267247</v>
      </c>
      <c r="P7939">
        <v>35.113456673753873</v>
      </c>
      <c r="Q7939" t="s">
        <v>14774</v>
      </c>
      <c r="R7939">
        <v>19</v>
      </c>
      <c r="S7939">
        <v>41</v>
      </c>
      <c r="T7939">
        <v>72</v>
      </c>
      <c r="V7939" t="s">
        <v>10364</v>
      </c>
      <c r="W7939" t="s">
        <v>1174</v>
      </c>
      <c r="Y7939" t="s">
        <v>19113</v>
      </c>
      <c r="Z7939" t="s">
        <v>16881</v>
      </c>
      <c r="AA7939" t="s">
        <v>17488</v>
      </c>
      <c r="AN7939" s="1" t="s">
        <v>14703</v>
      </c>
      <c r="AO7939" t="s">
        <v>5735</v>
      </c>
      <c r="AP7939" t="s">
        <v>53149</v>
      </c>
      <c r="AQ7939" t="s">
        <v>15408</v>
      </c>
      <c r="BD7939">
        <v>50</v>
      </c>
    </row>
    <row r="7940" spans="1:56" x14ac:dyDescent="0.25">
      <c r="A7940" t="s">
        <v>53150</v>
      </c>
      <c r="B7940" t="s">
        <v>10366</v>
      </c>
      <c r="C7940" t="s">
        <v>10366</v>
      </c>
      <c r="D7940" t="s">
        <v>29</v>
      </c>
      <c r="E7940" t="s">
        <v>19109</v>
      </c>
      <c r="F7940">
        <v>3</v>
      </c>
      <c r="G7940" t="s">
        <v>53151</v>
      </c>
      <c r="H7940" t="s">
        <v>53152</v>
      </c>
      <c r="I7940" t="s">
        <v>833</v>
      </c>
      <c r="K7940" t="s">
        <v>32</v>
      </c>
      <c r="L7940" t="s">
        <v>5737</v>
      </c>
      <c r="M7940">
        <v>0</v>
      </c>
      <c r="N7940" t="s">
        <v>53153</v>
      </c>
      <c r="O7940">
        <v>30.142039358259463</v>
      </c>
      <c r="P7940">
        <v>35.112368389964104</v>
      </c>
      <c r="Q7940" t="s">
        <v>14774</v>
      </c>
      <c r="R7940">
        <v>18</v>
      </c>
      <c r="S7940">
        <v>8</v>
      </c>
      <c r="T7940">
        <v>50</v>
      </c>
      <c r="V7940" t="s">
        <v>9847</v>
      </c>
      <c r="Y7940" t="s">
        <v>19113</v>
      </c>
      <c r="Z7940" t="s">
        <v>24754</v>
      </c>
      <c r="AA7940" t="s">
        <v>17488</v>
      </c>
      <c r="AN7940" s="1" t="s">
        <v>14703</v>
      </c>
      <c r="AO7940" t="s">
        <v>5735</v>
      </c>
      <c r="AP7940" t="s">
        <v>53154</v>
      </c>
      <c r="AQ7940" t="s">
        <v>15408</v>
      </c>
      <c r="BD7940">
        <v>50</v>
      </c>
    </row>
    <row r="7941" spans="1:56" x14ac:dyDescent="0.25">
      <c r="A7941" t="s">
        <v>53155</v>
      </c>
      <c r="B7941" t="s">
        <v>10371</v>
      </c>
      <c r="C7941" t="s">
        <v>10371</v>
      </c>
      <c r="D7941" t="s">
        <v>29</v>
      </c>
      <c r="E7941" t="s">
        <v>19109</v>
      </c>
      <c r="F7941">
        <v>3</v>
      </c>
      <c r="G7941" t="s">
        <v>53156</v>
      </c>
      <c r="H7941" t="s">
        <v>53157</v>
      </c>
      <c r="I7941" t="s">
        <v>833</v>
      </c>
      <c r="K7941" t="s">
        <v>32</v>
      </c>
      <c r="L7941" t="s">
        <v>5737</v>
      </c>
      <c r="M7941">
        <v>0</v>
      </c>
      <c r="N7941" t="s">
        <v>53158</v>
      </c>
      <c r="O7941">
        <v>30.141987807836571</v>
      </c>
      <c r="P7941">
        <v>35.1133537569035</v>
      </c>
      <c r="Q7941" t="s">
        <v>14774</v>
      </c>
      <c r="R7941">
        <v>9</v>
      </c>
      <c r="S7941">
        <v>9</v>
      </c>
      <c r="T7941">
        <v>9</v>
      </c>
      <c r="V7941" t="s">
        <v>10374</v>
      </c>
      <c r="Y7941" t="s">
        <v>19113</v>
      </c>
      <c r="Z7941" t="s">
        <v>24117</v>
      </c>
      <c r="AA7941" t="s">
        <v>17488</v>
      </c>
      <c r="AN7941" s="1" t="s">
        <v>14703</v>
      </c>
      <c r="AO7941" t="s">
        <v>5735</v>
      </c>
      <c r="AP7941" t="s">
        <v>53159</v>
      </c>
      <c r="AQ7941" t="s">
        <v>15408</v>
      </c>
      <c r="BD7941">
        <v>50</v>
      </c>
    </row>
    <row r="7942" spans="1:56" x14ac:dyDescent="0.25">
      <c r="A7942" t="s">
        <v>53160</v>
      </c>
      <c r="B7942" t="s">
        <v>10375</v>
      </c>
      <c r="C7942" t="s">
        <v>10375</v>
      </c>
      <c r="D7942" t="s">
        <v>29</v>
      </c>
      <c r="E7942" t="s">
        <v>19109</v>
      </c>
      <c r="F7942">
        <v>3</v>
      </c>
      <c r="G7942" t="s">
        <v>53161</v>
      </c>
      <c r="H7942" t="s">
        <v>53162</v>
      </c>
      <c r="I7942" t="s">
        <v>833</v>
      </c>
      <c r="K7942" t="s">
        <v>32</v>
      </c>
      <c r="L7942" t="s">
        <v>5737</v>
      </c>
      <c r="M7942">
        <v>0</v>
      </c>
      <c r="N7942" t="s">
        <v>53163</v>
      </c>
      <c r="O7942">
        <v>30.142025142091381</v>
      </c>
      <c r="P7942">
        <v>35.113618120831333</v>
      </c>
      <c r="Q7942" t="s">
        <v>14774</v>
      </c>
      <c r="R7942">
        <v>13</v>
      </c>
      <c r="S7942">
        <v>13</v>
      </c>
      <c r="T7942">
        <v>13</v>
      </c>
      <c r="V7942" t="s">
        <v>10378</v>
      </c>
      <c r="Y7942" t="s">
        <v>19113</v>
      </c>
      <c r="Z7942" t="s">
        <v>19929</v>
      </c>
      <c r="AA7942" t="s">
        <v>17488</v>
      </c>
      <c r="AN7942" s="1" t="s">
        <v>14703</v>
      </c>
      <c r="AO7942" t="s">
        <v>5735</v>
      </c>
      <c r="AP7942" t="s">
        <v>53164</v>
      </c>
      <c r="AQ7942" t="s">
        <v>15408</v>
      </c>
      <c r="BD7942">
        <v>50</v>
      </c>
    </row>
    <row r="7943" spans="1:56" x14ac:dyDescent="0.25">
      <c r="A7943" t="s">
        <v>53165</v>
      </c>
      <c r="B7943" t="s">
        <v>10379</v>
      </c>
      <c r="C7943" t="s">
        <v>10379</v>
      </c>
      <c r="D7943" t="s">
        <v>29</v>
      </c>
      <c r="E7943" t="s">
        <v>19109</v>
      </c>
      <c r="F7943">
        <v>3</v>
      </c>
      <c r="G7943" t="s">
        <v>53166</v>
      </c>
      <c r="H7943" t="s">
        <v>53167</v>
      </c>
      <c r="K7943" t="s">
        <v>32</v>
      </c>
      <c r="L7943" t="s">
        <v>5737</v>
      </c>
      <c r="M7943">
        <v>0</v>
      </c>
      <c r="N7943" t="s">
        <v>53168</v>
      </c>
      <c r="O7943">
        <v>30.14210193795514</v>
      </c>
      <c r="P7943">
        <v>35.113549605936257</v>
      </c>
      <c r="Q7943" t="s">
        <v>14774</v>
      </c>
      <c r="R7943">
        <v>10</v>
      </c>
      <c r="S7943">
        <v>10</v>
      </c>
      <c r="T7943">
        <v>10</v>
      </c>
      <c r="V7943" t="s">
        <v>10382</v>
      </c>
      <c r="W7943" t="s">
        <v>567</v>
      </c>
      <c r="Y7943" t="s">
        <v>19113</v>
      </c>
      <c r="Z7943" t="s">
        <v>19929</v>
      </c>
      <c r="AA7943" t="s">
        <v>17488</v>
      </c>
      <c r="AN7943" s="1" t="s">
        <v>14703</v>
      </c>
      <c r="AO7943" t="s">
        <v>5735</v>
      </c>
      <c r="AP7943" t="s">
        <v>53169</v>
      </c>
      <c r="AQ7943" t="s">
        <v>15408</v>
      </c>
      <c r="BD7943">
        <v>50</v>
      </c>
    </row>
    <row r="7944" spans="1:56" x14ac:dyDescent="0.25">
      <c r="A7944" t="s">
        <v>53170</v>
      </c>
      <c r="B7944" t="s">
        <v>10383</v>
      </c>
      <c r="C7944" t="s">
        <v>10383</v>
      </c>
      <c r="D7944" t="s">
        <v>29</v>
      </c>
      <c r="E7944" t="s">
        <v>19109</v>
      </c>
      <c r="F7944">
        <v>3</v>
      </c>
      <c r="G7944" t="s">
        <v>53171</v>
      </c>
      <c r="H7944" t="s">
        <v>53172</v>
      </c>
      <c r="K7944" t="s">
        <v>32</v>
      </c>
      <c r="L7944" t="s">
        <v>5737</v>
      </c>
      <c r="M7944">
        <v>0</v>
      </c>
      <c r="N7944" t="s">
        <v>53173</v>
      </c>
      <c r="O7944">
        <v>30.142094313311556</v>
      </c>
      <c r="P7944">
        <v>35.113643255464702</v>
      </c>
      <c r="Q7944" t="s">
        <v>14774</v>
      </c>
      <c r="R7944">
        <v>16</v>
      </c>
      <c r="S7944">
        <v>16</v>
      </c>
      <c r="T7944">
        <v>16</v>
      </c>
      <c r="V7944" t="s">
        <v>10387</v>
      </c>
      <c r="W7944" t="s">
        <v>567</v>
      </c>
      <c r="Y7944" t="s">
        <v>19113</v>
      </c>
      <c r="Z7944" t="s">
        <v>16167</v>
      </c>
      <c r="AA7944" t="s">
        <v>17488</v>
      </c>
      <c r="AN7944" s="1" t="s">
        <v>14703</v>
      </c>
      <c r="AO7944" t="s">
        <v>5735</v>
      </c>
      <c r="AP7944" t="s">
        <v>53174</v>
      </c>
      <c r="AQ7944" t="s">
        <v>15408</v>
      </c>
      <c r="BD7944">
        <v>50</v>
      </c>
    </row>
    <row r="7945" spans="1:56" x14ac:dyDescent="0.25">
      <c r="A7945" t="s">
        <v>53175</v>
      </c>
      <c r="B7945" t="s">
        <v>10388</v>
      </c>
      <c r="C7945" t="s">
        <v>10388</v>
      </c>
      <c r="D7945" t="s">
        <v>29</v>
      </c>
      <c r="E7945" t="s">
        <v>19109</v>
      </c>
      <c r="F7945">
        <v>3</v>
      </c>
      <c r="G7945" t="s">
        <v>53176</v>
      </c>
      <c r="H7945" t="s">
        <v>53177</v>
      </c>
      <c r="K7945" t="s">
        <v>32</v>
      </c>
      <c r="L7945" t="s">
        <v>5737</v>
      </c>
      <c r="M7945">
        <v>0</v>
      </c>
      <c r="N7945" t="s">
        <v>53178</v>
      </c>
      <c r="O7945">
        <v>30.141987798997285</v>
      </c>
      <c r="P7945">
        <v>35.113686017095354</v>
      </c>
      <c r="Q7945" t="s">
        <v>14774</v>
      </c>
      <c r="R7945">
        <v>25</v>
      </c>
      <c r="S7945">
        <v>25</v>
      </c>
      <c r="T7945">
        <v>25</v>
      </c>
      <c r="V7945" t="s">
        <v>10391</v>
      </c>
      <c r="W7945" t="s">
        <v>567</v>
      </c>
      <c r="Y7945" t="s">
        <v>19113</v>
      </c>
      <c r="Z7945" t="s">
        <v>18447</v>
      </c>
      <c r="AA7945" t="s">
        <v>17488</v>
      </c>
      <c r="AN7945" s="1" t="s">
        <v>14703</v>
      </c>
      <c r="AO7945" t="s">
        <v>5735</v>
      </c>
      <c r="AP7945" t="s">
        <v>53179</v>
      </c>
      <c r="AQ7945" t="s">
        <v>15408</v>
      </c>
      <c r="BD7945">
        <v>50</v>
      </c>
    </row>
    <row r="7946" spans="1:56" x14ac:dyDescent="0.25">
      <c r="A7946" t="s">
        <v>53180</v>
      </c>
      <c r="B7946" t="s">
        <v>10392</v>
      </c>
      <c r="C7946" t="s">
        <v>10392</v>
      </c>
      <c r="D7946" t="s">
        <v>29</v>
      </c>
      <c r="E7946" t="s">
        <v>19109</v>
      </c>
      <c r="F7946">
        <v>3</v>
      </c>
      <c r="G7946" t="s">
        <v>53181</v>
      </c>
      <c r="H7946" t="s">
        <v>53182</v>
      </c>
      <c r="K7946" t="s">
        <v>32</v>
      </c>
      <c r="L7946" t="s">
        <v>5737</v>
      </c>
      <c r="M7946">
        <v>0</v>
      </c>
      <c r="N7946" t="s">
        <v>53183</v>
      </c>
      <c r="O7946">
        <v>30.142032185039749</v>
      </c>
      <c r="P7946">
        <v>35.11369972885273</v>
      </c>
      <c r="Q7946" t="s">
        <v>14774</v>
      </c>
      <c r="R7946">
        <v>9</v>
      </c>
      <c r="S7946">
        <v>9</v>
      </c>
      <c r="T7946">
        <v>9</v>
      </c>
      <c r="V7946" t="s">
        <v>10395</v>
      </c>
      <c r="W7946" t="s">
        <v>567</v>
      </c>
      <c r="Y7946" t="s">
        <v>19113</v>
      </c>
      <c r="Z7946" t="s">
        <v>16889</v>
      </c>
      <c r="AA7946" t="s">
        <v>17488</v>
      </c>
      <c r="AN7946" s="1" t="s">
        <v>14703</v>
      </c>
      <c r="AO7946" t="s">
        <v>5735</v>
      </c>
      <c r="AP7946" t="s">
        <v>53184</v>
      </c>
      <c r="AQ7946" t="s">
        <v>15408</v>
      </c>
      <c r="BD7946">
        <v>50</v>
      </c>
    </row>
    <row r="7947" spans="1:56" x14ac:dyDescent="0.25">
      <c r="A7947" t="s">
        <v>53185</v>
      </c>
      <c r="B7947" t="s">
        <v>10396</v>
      </c>
      <c r="C7947" t="s">
        <v>10396</v>
      </c>
      <c r="D7947" t="s">
        <v>29</v>
      </c>
      <c r="E7947" t="s">
        <v>19109</v>
      </c>
      <c r="F7947">
        <v>3</v>
      </c>
      <c r="G7947" t="s">
        <v>53186</v>
      </c>
      <c r="H7947" t="s">
        <v>53187</v>
      </c>
      <c r="I7947" t="s">
        <v>833</v>
      </c>
      <c r="K7947" t="s">
        <v>32</v>
      </c>
      <c r="L7947" t="s">
        <v>5737</v>
      </c>
      <c r="M7947">
        <v>0</v>
      </c>
      <c r="N7947" t="s">
        <v>53188</v>
      </c>
      <c r="O7947">
        <v>30.142058088949035</v>
      </c>
      <c r="P7947">
        <v>35.113751677601094</v>
      </c>
      <c r="Q7947" t="s">
        <v>14774</v>
      </c>
      <c r="R7947">
        <v>12</v>
      </c>
      <c r="S7947">
        <v>12</v>
      </c>
      <c r="T7947">
        <v>12</v>
      </c>
      <c r="V7947" t="s">
        <v>10399</v>
      </c>
      <c r="Y7947" t="s">
        <v>19113</v>
      </c>
      <c r="Z7947" t="s">
        <v>16321</v>
      </c>
      <c r="AA7947" t="s">
        <v>17488</v>
      </c>
      <c r="AN7947" s="1" t="s">
        <v>14703</v>
      </c>
      <c r="AO7947" t="s">
        <v>5735</v>
      </c>
      <c r="AP7947" t="s">
        <v>53189</v>
      </c>
      <c r="AQ7947" t="s">
        <v>15408</v>
      </c>
      <c r="BD7947">
        <v>50</v>
      </c>
    </row>
    <row r="7948" spans="1:56" x14ac:dyDescent="0.25">
      <c r="A7948" t="s">
        <v>53190</v>
      </c>
      <c r="B7948" t="s">
        <v>10400</v>
      </c>
      <c r="C7948" t="s">
        <v>10400</v>
      </c>
      <c r="D7948" t="s">
        <v>29</v>
      </c>
      <c r="E7948" t="s">
        <v>19109</v>
      </c>
      <c r="F7948">
        <v>3</v>
      </c>
      <c r="G7948" t="s">
        <v>53191</v>
      </c>
      <c r="H7948" t="s">
        <v>53192</v>
      </c>
      <c r="I7948" t="s">
        <v>833</v>
      </c>
      <c r="K7948" t="s">
        <v>32</v>
      </c>
      <c r="L7948" t="s">
        <v>5737</v>
      </c>
      <c r="M7948">
        <v>0</v>
      </c>
      <c r="N7948" t="s">
        <v>53193</v>
      </c>
      <c r="O7948">
        <v>30.14170055864756</v>
      </c>
      <c r="P7948">
        <v>35.11379493576186</v>
      </c>
      <c r="Q7948" t="s">
        <v>14774</v>
      </c>
      <c r="R7948">
        <v>29</v>
      </c>
      <c r="S7948">
        <v>29</v>
      </c>
      <c r="T7948">
        <v>29</v>
      </c>
      <c r="V7948" t="s">
        <v>10404</v>
      </c>
      <c r="W7948" t="s">
        <v>1174</v>
      </c>
      <c r="Y7948" t="s">
        <v>19113</v>
      </c>
      <c r="Z7948" t="s">
        <v>16408</v>
      </c>
      <c r="AA7948" t="s">
        <v>17488</v>
      </c>
      <c r="AN7948" s="1" t="s">
        <v>14703</v>
      </c>
      <c r="AO7948" t="s">
        <v>5735</v>
      </c>
      <c r="AP7948" t="s">
        <v>53194</v>
      </c>
      <c r="AQ7948" t="s">
        <v>15408</v>
      </c>
      <c r="BD7948">
        <v>50</v>
      </c>
    </row>
    <row r="7949" spans="1:56" x14ac:dyDescent="0.25">
      <c r="A7949" t="s">
        <v>53195</v>
      </c>
      <c r="B7949" t="s">
        <v>10405</v>
      </c>
      <c r="C7949" t="s">
        <v>10405</v>
      </c>
      <c r="D7949" t="s">
        <v>29</v>
      </c>
      <c r="E7949" t="s">
        <v>19109</v>
      </c>
      <c r="F7949">
        <v>3</v>
      </c>
      <c r="G7949" t="s">
        <v>53196</v>
      </c>
      <c r="H7949" t="s">
        <v>53197</v>
      </c>
      <c r="I7949" t="s">
        <v>833</v>
      </c>
      <c r="K7949" t="s">
        <v>32</v>
      </c>
      <c r="L7949" t="s">
        <v>5737</v>
      </c>
      <c r="M7949">
        <v>0</v>
      </c>
      <c r="N7949" t="s">
        <v>53198</v>
      </c>
      <c r="O7949">
        <v>30.141708884770889</v>
      </c>
      <c r="P7949">
        <v>35.113826896735866</v>
      </c>
      <c r="Q7949" t="s">
        <v>14774</v>
      </c>
      <c r="R7949">
        <v>12</v>
      </c>
      <c r="S7949">
        <v>12</v>
      </c>
      <c r="T7949">
        <v>12</v>
      </c>
      <c r="V7949" t="s">
        <v>10408</v>
      </c>
      <c r="W7949" t="s">
        <v>1174</v>
      </c>
      <c r="Y7949" t="s">
        <v>19113</v>
      </c>
      <c r="Z7949" t="s">
        <v>17754</v>
      </c>
      <c r="AA7949" t="s">
        <v>17488</v>
      </c>
      <c r="AN7949" s="1" t="s">
        <v>14703</v>
      </c>
      <c r="AO7949" t="s">
        <v>5735</v>
      </c>
      <c r="AP7949" t="s">
        <v>53199</v>
      </c>
      <c r="AQ7949" t="s">
        <v>15408</v>
      </c>
      <c r="BD7949">
        <v>50</v>
      </c>
    </row>
    <row r="7950" spans="1:56" x14ac:dyDescent="0.25">
      <c r="A7950" t="s">
        <v>53200</v>
      </c>
      <c r="B7950" t="s">
        <v>10409</v>
      </c>
      <c r="C7950" t="s">
        <v>10409</v>
      </c>
      <c r="D7950" t="s">
        <v>29</v>
      </c>
      <c r="E7950" t="s">
        <v>19109</v>
      </c>
      <c r="F7950">
        <v>3</v>
      </c>
      <c r="G7950" t="s">
        <v>53201</v>
      </c>
      <c r="H7950" t="s">
        <v>53202</v>
      </c>
      <c r="I7950" t="s">
        <v>833</v>
      </c>
      <c r="K7950" t="s">
        <v>32</v>
      </c>
      <c r="L7950" t="s">
        <v>5737</v>
      </c>
      <c r="M7950">
        <v>0</v>
      </c>
      <c r="N7950" t="s">
        <v>53203</v>
      </c>
      <c r="O7950">
        <v>30.141709439452047</v>
      </c>
      <c r="P7950">
        <v>35.113813408640496</v>
      </c>
      <c r="Q7950" t="s">
        <v>14774</v>
      </c>
      <c r="R7950">
        <v>65</v>
      </c>
      <c r="S7950">
        <v>65</v>
      </c>
      <c r="T7950">
        <v>65</v>
      </c>
      <c r="V7950" t="s">
        <v>10412</v>
      </c>
      <c r="W7950" t="s">
        <v>1174</v>
      </c>
      <c r="Y7950" t="s">
        <v>19113</v>
      </c>
      <c r="Z7950" t="s">
        <v>17754</v>
      </c>
      <c r="AA7950" t="s">
        <v>17488</v>
      </c>
      <c r="AN7950" s="1" t="s">
        <v>14703</v>
      </c>
      <c r="AO7950" t="s">
        <v>5735</v>
      </c>
      <c r="AP7950" t="s">
        <v>53204</v>
      </c>
      <c r="AQ7950" t="s">
        <v>15408</v>
      </c>
      <c r="BD7950">
        <v>50</v>
      </c>
    </row>
    <row r="7951" spans="1:56" x14ac:dyDescent="0.25">
      <c r="A7951" t="s">
        <v>53205</v>
      </c>
      <c r="B7951" t="s">
        <v>10413</v>
      </c>
      <c r="C7951" t="s">
        <v>10413</v>
      </c>
      <c r="D7951" t="s">
        <v>29</v>
      </c>
      <c r="E7951" t="s">
        <v>19109</v>
      </c>
      <c r="F7951">
        <v>3</v>
      </c>
      <c r="G7951" t="s">
        <v>53206</v>
      </c>
      <c r="H7951" t="s">
        <v>53207</v>
      </c>
      <c r="I7951" t="s">
        <v>833</v>
      </c>
      <c r="K7951" t="s">
        <v>32</v>
      </c>
      <c r="L7951" t="s">
        <v>5737</v>
      </c>
      <c r="M7951">
        <v>0</v>
      </c>
      <c r="N7951" t="s">
        <v>53208</v>
      </c>
      <c r="O7951">
        <v>30.141638280099787</v>
      </c>
      <c r="P7951">
        <v>35.113669836830198</v>
      </c>
      <c r="Q7951" t="s">
        <v>14774</v>
      </c>
      <c r="R7951">
        <v>6</v>
      </c>
      <c r="S7951">
        <v>26</v>
      </c>
      <c r="T7951">
        <v>32</v>
      </c>
      <c r="V7951" t="s">
        <v>10417</v>
      </c>
      <c r="Y7951" t="s">
        <v>19113</v>
      </c>
      <c r="Z7951" t="s">
        <v>18138</v>
      </c>
      <c r="AA7951" t="s">
        <v>17488</v>
      </c>
      <c r="AN7951" s="1" t="s">
        <v>14703</v>
      </c>
      <c r="AO7951" t="s">
        <v>5735</v>
      </c>
      <c r="AP7951" t="s">
        <v>53209</v>
      </c>
      <c r="AQ7951" t="s">
        <v>15408</v>
      </c>
      <c r="BD7951">
        <v>50</v>
      </c>
    </row>
    <row r="7952" spans="1:56" x14ac:dyDescent="0.25">
      <c r="A7952" t="s">
        <v>53210</v>
      </c>
      <c r="B7952" t="s">
        <v>10418</v>
      </c>
      <c r="C7952" t="s">
        <v>10418</v>
      </c>
      <c r="D7952" t="s">
        <v>29</v>
      </c>
      <c r="E7952" t="s">
        <v>19109</v>
      </c>
      <c r="F7952">
        <v>3</v>
      </c>
      <c r="G7952" t="s">
        <v>53211</v>
      </c>
      <c r="H7952" t="s">
        <v>53212</v>
      </c>
      <c r="I7952" t="s">
        <v>833</v>
      </c>
      <c r="K7952" t="s">
        <v>32</v>
      </c>
      <c r="L7952" t="s">
        <v>5737</v>
      </c>
      <c r="M7952">
        <v>0</v>
      </c>
      <c r="N7952" t="s">
        <v>53213</v>
      </c>
      <c r="O7952">
        <v>30.141776362331569</v>
      </c>
      <c r="P7952">
        <v>35.11371412698022</v>
      </c>
      <c r="Q7952" t="s">
        <v>14774</v>
      </c>
      <c r="R7952">
        <v>7</v>
      </c>
      <c r="S7952">
        <v>3</v>
      </c>
      <c r="T7952">
        <v>10</v>
      </c>
      <c r="V7952" t="s">
        <v>10421</v>
      </c>
      <c r="Y7952" t="s">
        <v>19113</v>
      </c>
      <c r="Z7952" t="s">
        <v>16478</v>
      </c>
      <c r="AA7952" t="s">
        <v>17488</v>
      </c>
      <c r="AN7952" s="1" t="s">
        <v>14703</v>
      </c>
      <c r="AO7952" t="s">
        <v>5735</v>
      </c>
      <c r="AP7952" t="s">
        <v>53214</v>
      </c>
      <c r="AQ7952" t="s">
        <v>15408</v>
      </c>
      <c r="BD7952">
        <v>50</v>
      </c>
    </row>
    <row r="7953" spans="1:56" x14ac:dyDescent="0.25">
      <c r="A7953" t="s">
        <v>53215</v>
      </c>
      <c r="B7953" t="s">
        <v>10422</v>
      </c>
      <c r="C7953" t="s">
        <v>10422</v>
      </c>
      <c r="D7953" t="s">
        <v>29</v>
      </c>
      <c r="E7953" t="s">
        <v>19138</v>
      </c>
      <c r="F7953">
        <v>3</v>
      </c>
      <c r="G7953" t="s">
        <v>53216</v>
      </c>
      <c r="H7953" t="s">
        <v>53217</v>
      </c>
      <c r="K7953" t="s">
        <v>32</v>
      </c>
      <c r="L7953" t="s">
        <v>5737</v>
      </c>
      <c r="M7953">
        <v>0</v>
      </c>
      <c r="N7953" t="s">
        <v>53218</v>
      </c>
      <c r="O7953">
        <v>30.142182140037136</v>
      </c>
      <c r="P7953">
        <v>35.113975033511764</v>
      </c>
      <c r="Q7953" t="s">
        <v>14774</v>
      </c>
      <c r="R7953">
        <v>10</v>
      </c>
      <c r="S7953">
        <v>10</v>
      </c>
      <c r="T7953">
        <v>10</v>
      </c>
      <c r="V7953" t="s">
        <v>10425</v>
      </c>
      <c r="W7953" t="s">
        <v>567</v>
      </c>
      <c r="Y7953" t="s">
        <v>19142</v>
      </c>
      <c r="Z7953" t="s">
        <v>34839</v>
      </c>
      <c r="AA7953" t="s">
        <v>17488</v>
      </c>
      <c r="AN7953" s="1" t="s">
        <v>14703</v>
      </c>
      <c r="AO7953" t="s">
        <v>5735</v>
      </c>
      <c r="AP7953" t="s">
        <v>53219</v>
      </c>
      <c r="AQ7953" t="s">
        <v>15408</v>
      </c>
      <c r="BD7953">
        <v>50</v>
      </c>
    </row>
    <row r="7954" spans="1:56" x14ac:dyDescent="0.25">
      <c r="A7954" t="s">
        <v>53220</v>
      </c>
      <c r="B7954" t="s">
        <v>10426</v>
      </c>
      <c r="C7954" t="s">
        <v>10426</v>
      </c>
      <c r="D7954" t="s">
        <v>29</v>
      </c>
      <c r="E7954" t="s">
        <v>19138</v>
      </c>
      <c r="F7954">
        <v>3</v>
      </c>
      <c r="G7954" t="s">
        <v>53221</v>
      </c>
      <c r="H7954" t="s">
        <v>53222</v>
      </c>
      <c r="I7954" t="s">
        <v>833</v>
      </c>
      <c r="K7954" t="s">
        <v>32</v>
      </c>
      <c r="L7954" t="s">
        <v>5737</v>
      </c>
      <c r="M7954">
        <v>0</v>
      </c>
      <c r="N7954" t="s">
        <v>53223</v>
      </c>
      <c r="O7954">
        <v>30.142090400212023</v>
      </c>
      <c r="P7954">
        <v>35.114052633126278</v>
      </c>
      <c r="Q7954" t="s">
        <v>14774</v>
      </c>
      <c r="R7954">
        <v>14</v>
      </c>
      <c r="S7954">
        <v>14</v>
      </c>
      <c r="T7954">
        <v>14</v>
      </c>
      <c r="Y7954" t="s">
        <v>19142</v>
      </c>
      <c r="Z7954" t="s">
        <v>24371</v>
      </c>
      <c r="AA7954" t="s">
        <v>17488</v>
      </c>
      <c r="AN7954" s="1" t="s">
        <v>14703</v>
      </c>
      <c r="AO7954" t="s">
        <v>5735</v>
      </c>
      <c r="AP7954" t="s">
        <v>53224</v>
      </c>
      <c r="AQ7954" t="s">
        <v>15408</v>
      </c>
      <c r="BD7954">
        <v>50</v>
      </c>
    </row>
    <row r="7955" spans="1:56" x14ac:dyDescent="0.25">
      <c r="A7955" t="s">
        <v>53225</v>
      </c>
      <c r="B7955" t="s">
        <v>10430</v>
      </c>
      <c r="C7955" t="s">
        <v>10430</v>
      </c>
      <c r="D7955" t="s">
        <v>29</v>
      </c>
      <c r="E7955" t="s">
        <v>19138</v>
      </c>
      <c r="F7955">
        <v>3</v>
      </c>
      <c r="G7955" t="s">
        <v>53226</v>
      </c>
      <c r="H7955" t="s">
        <v>53227</v>
      </c>
      <c r="K7955" t="s">
        <v>32</v>
      </c>
      <c r="L7955" t="s">
        <v>5737</v>
      </c>
      <c r="M7955">
        <v>0</v>
      </c>
      <c r="N7955" t="s">
        <v>53228</v>
      </c>
      <c r="O7955">
        <v>30.14194648636639</v>
      </c>
      <c r="P7955">
        <v>35.113868192445452</v>
      </c>
      <c r="Q7955" t="s">
        <v>14774</v>
      </c>
      <c r="R7955">
        <v>15</v>
      </c>
      <c r="S7955">
        <v>2</v>
      </c>
      <c r="T7955">
        <v>17</v>
      </c>
      <c r="W7955" t="s">
        <v>567</v>
      </c>
      <c r="Y7955" t="s">
        <v>19142</v>
      </c>
      <c r="Z7955" t="s">
        <v>27919</v>
      </c>
      <c r="AA7955" t="s">
        <v>17488</v>
      </c>
      <c r="AN7955" s="1" t="s">
        <v>14703</v>
      </c>
      <c r="AO7955" t="s">
        <v>5735</v>
      </c>
      <c r="AP7955" t="s">
        <v>53229</v>
      </c>
      <c r="AQ7955" t="s">
        <v>15408</v>
      </c>
      <c r="BD7955">
        <v>50</v>
      </c>
    </row>
    <row r="7956" spans="1:56" x14ac:dyDescent="0.25">
      <c r="A7956" t="s">
        <v>53230</v>
      </c>
      <c r="B7956" t="s">
        <v>10435</v>
      </c>
      <c r="C7956" t="s">
        <v>10435</v>
      </c>
      <c r="D7956" t="s">
        <v>29</v>
      </c>
      <c r="E7956" t="s">
        <v>19138</v>
      </c>
      <c r="F7956">
        <v>3</v>
      </c>
      <c r="G7956" t="s">
        <v>53231</v>
      </c>
      <c r="H7956" t="s">
        <v>53232</v>
      </c>
      <c r="K7956" t="s">
        <v>32</v>
      </c>
      <c r="L7956" t="s">
        <v>5737</v>
      </c>
      <c r="M7956">
        <v>0</v>
      </c>
      <c r="N7956" t="s">
        <v>53233</v>
      </c>
      <c r="O7956">
        <v>30.141972186594792</v>
      </c>
      <c r="P7956">
        <v>35.114042630882146</v>
      </c>
      <c r="Q7956" t="s">
        <v>14774</v>
      </c>
      <c r="R7956">
        <v>14</v>
      </c>
      <c r="S7956">
        <v>14</v>
      </c>
      <c r="T7956">
        <v>14</v>
      </c>
      <c r="V7956" t="s">
        <v>10487</v>
      </c>
      <c r="W7956" t="s">
        <v>567</v>
      </c>
      <c r="Y7956" t="s">
        <v>19142</v>
      </c>
      <c r="Z7956" t="s">
        <v>19114</v>
      </c>
      <c r="AA7956" t="s">
        <v>17488</v>
      </c>
      <c r="AN7956" s="1" t="s">
        <v>14703</v>
      </c>
      <c r="AO7956" t="s">
        <v>5735</v>
      </c>
      <c r="AP7956" t="s">
        <v>53234</v>
      </c>
      <c r="AQ7956" t="s">
        <v>15408</v>
      </c>
      <c r="BD7956">
        <v>50</v>
      </c>
    </row>
    <row r="7957" spans="1:56" x14ac:dyDescent="0.25">
      <c r="A7957" t="s">
        <v>53235</v>
      </c>
      <c r="B7957" t="s">
        <v>10439</v>
      </c>
      <c r="C7957" t="s">
        <v>10439</v>
      </c>
      <c r="D7957" t="s">
        <v>29</v>
      </c>
      <c r="E7957" t="s">
        <v>19138</v>
      </c>
      <c r="F7957">
        <v>3</v>
      </c>
      <c r="G7957" t="s">
        <v>53236</v>
      </c>
      <c r="H7957" t="s">
        <v>53237</v>
      </c>
      <c r="I7957" t="s">
        <v>833</v>
      </c>
      <c r="K7957" t="s">
        <v>32</v>
      </c>
      <c r="L7957" t="s">
        <v>5737</v>
      </c>
      <c r="M7957">
        <v>0</v>
      </c>
      <c r="N7957" t="s">
        <v>53238</v>
      </c>
      <c r="O7957">
        <v>30.141767498159062</v>
      </c>
      <c r="P7957">
        <v>35.113871707404556</v>
      </c>
      <c r="Q7957" t="s">
        <v>14774</v>
      </c>
      <c r="R7957">
        <v>26</v>
      </c>
      <c r="S7957">
        <v>16</v>
      </c>
      <c r="T7957">
        <v>42</v>
      </c>
      <c r="V7957" t="s">
        <v>10442</v>
      </c>
      <c r="Y7957" t="s">
        <v>19142</v>
      </c>
      <c r="Z7957" t="s">
        <v>17121</v>
      </c>
      <c r="AA7957" t="s">
        <v>17488</v>
      </c>
      <c r="AN7957" s="1" t="s">
        <v>14703</v>
      </c>
      <c r="AO7957" t="s">
        <v>5735</v>
      </c>
      <c r="AP7957" t="s">
        <v>53239</v>
      </c>
      <c r="AQ7957" t="s">
        <v>15408</v>
      </c>
      <c r="BD7957">
        <v>50</v>
      </c>
    </row>
    <row r="7958" spans="1:56" x14ac:dyDescent="0.25">
      <c r="A7958" t="s">
        <v>53240</v>
      </c>
      <c r="B7958" t="s">
        <v>10443</v>
      </c>
      <c r="C7958" t="s">
        <v>10443</v>
      </c>
      <c r="D7958" t="s">
        <v>29</v>
      </c>
      <c r="E7958" t="s">
        <v>19109</v>
      </c>
      <c r="F7958">
        <v>4</v>
      </c>
      <c r="G7958" t="s">
        <v>53241</v>
      </c>
      <c r="H7958" t="s">
        <v>53242</v>
      </c>
      <c r="I7958" t="s">
        <v>833</v>
      </c>
      <c r="K7958" t="s">
        <v>32</v>
      </c>
      <c r="L7958" t="s">
        <v>5737</v>
      </c>
      <c r="M7958">
        <v>0</v>
      </c>
      <c r="N7958" t="s">
        <v>53243</v>
      </c>
      <c r="O7958">
        <v>30.141665354214922</v>
      </c>
      <c r="P7958">
        <v>35.113861635582111</v>
      </c>
      <c r="Q7958" t="s">
        <v>14774</v>
      </c>
      <c r="R7958">
        <v>16</v>
      </c>
      <c r="S7958">
        <v>40</v>
      </c>
      <c r="T7958">
        <v>101</v>
      </c>
      <c r="V7958" t="s">
        <v>10447</v>
      </c>
      <c r="Y7958" t="s">
        <v>19113</v>
      </c>
      <c r="Z7958" t="s">
        <v>20280</v>
      </c>
      <c r="AA7958" t="s">
        <v>17488</v>
      </c>
      <c r="AN7958" s="1" t="s">
        <v>14703</v>
      </c>
      <c r="AO7958" t="s">
        <v>5735</v>
      </c>
      <c r="AP7958" t="s">
        <v>53244</v>
      </c>
      <c r="AQ7958" t="s">
        <v>15408</v>
      </c>
      <c r="BD7958">
        <v>50</v>
      </c>
    </row>
    <row r="7959" spans="1:56" x14ac:dyDescent="0.25">
      <c r="A7959" t="s">
        <v>53245</v>
      </c>
      <c r="B7959" t="s">
        <v>10448</v>
      </c>
      <c r="C7959" t="s">
        <v>10448</v>
      </c>
      <c r="D7959" t="s">
        <v>29</v>
      </c>
      <c r="E7959" t="s">
        <v>19138</v>
      </c>
      <c r="F7959">
        <v>3</v>
      </c>
      <c r="G7959" t="s">
        <v>53246</v>
      </c>
      <c r="H7959" t="s">
        <v>53247</v>
      </c>
      <c r="I7959" t="s">
        <v>833</v>
      </c>
      <c r="K7959" t="s">
        <v>32</v>
      </c>
      <c r="L7959" t="s">
        <v>5737</v>
      </c>
      <c r="M7959">
        <v>0</v>
      </c>
      <c r="N7959" t="s">
        <v>53248</v>
      </c>
      <c r="O7959">
        <v>30.141628363614785</v>
      </c>
      <c r="P7959">
        <v>35.113967403305544</v>
      </c>
      <c r="Q7959" t="s">
        <v>14774</v>
      </c>
      <c r="R7959">
        <v>12</v>
      </c>
      <c r="S7959">
        <v>12</v>
      </c>
      <c r="T7959">
        <v>12</v>
      </c>
      <c r="V7959" t="s">
        <v>10451</v>
      </c>
      <c r="W7959" t="s">
        <v>1174</v>
      </c>
      <c r="Y7959" t="s">
        <v>19142</v>
      </c>
      <c r="Z7959" t="s">
        <v>16948</v>
      </c>
      <c r="AA7959" t="s">
        <v>17488</v>
      </c>
      <c r="AN7959" s="1" t="s">
        <v>14703</v>
      </c>
      <c r="AO7959" t="s">
        <v>5735</v>
      </c>
      <c r="AP7959" t="s">
        <v>53249</v>
      </c>
      <c r="AQ7959" t="s">
        <v>15408</v>
      </c>
      <c r="BD7959">
        <v>50</v>
      </c>
    </row>
    <row r="7960" spans="1:56" x14ac:dyDescent="0.25">
      <c r="A7960" t="s">
        <v>53250</v>
      </c>
      <c r="B7960" t="s">
        <v>10452</v>
      </c>
      <c r="C7960" t="s">
        <v>10452</v>
      </c>
      <c r="D7960" t="s">
        <v>29</v>
      </c>
      <c r="E7960" t="s">
        <v>19138</v>
      </c>
      <c r="F7960">
        <v>3</v>
      </c>
      <c r="G7960" t="s">
        <v>53251</v>
      </c>
      <c r="H7960" t="s">
        <v>53252</v>
      </c>
      <c r="I7960" t="s">
        <v>833</v>
      </c>
      <c r="K7960" t="s">
        <v>32</v>
      </c>
      <c r="L7960" t="s">
        <v>5737</v>
      </c>
      <c r="M7960">
        <v>0</v>
      </c>
      <c r="N7960" t="s">
        <v>53253</v>
      </c>
      <c r="O7960">
        <v>30.14163653177863</v>
      </c>
      <c r="P7960">
        <v>35.11403013151056</v>
      </c>
      <c r="Q7960" t="s">
        <v>14774</v>
      </c>
      <c r="R7960">
        <v>21</v>
      </c>
      <c r="S7960">
        <v>3</v>
      </c>
      <c r="T7960">
        <v>24</v>
      </c>
      <c r="V7960" t="s">
        <v>10455</v>
      </c>
      <c r="W7960" t="s">
        <v>1174</v>
      </c>
      <c r="Y7960" t="s">
        <v>19142</v>
      </c>
      <c r="Z7960" t="s">
        <v>18305</v>
      </c>
      <c r="AA7960" t="s">
        <v>17488</v>
      </c>
      <c r="AN7960" s="1" t="s">
        <v>14703</v>
      </c>
      <c r="AO7960" t="s">
        <v>5735</v>
      </c>
      <c r="AP7960" t="s">
        <v>53254</v>
      </c>
      <c r="AQ7960" t="s">
        <v>15408</v>
      </c>
      <c r="BD7960">
        <v>50</v>
      </c>
    </row>
    <row r="7961" spans="1:56" x14ac:dyDescent="0.25">
      <c r="A7961" t="s">
        <v>53255</v>
      </c>
      <c r="B7961" t="s">
        <v>10456</v>
      </c>
      <c r="C7961" t="s">
        <v>10456</v>
      </c>
      <c r="D7961" t="s">
        <v>29</v>
      </c>
      <c r="E7961" t="s">
        <v>19138</v>
      </c>
      <c r="F7961">
        <v>3</v>
      </c>
      <c r="G7961" t="s">
        <v>53256</v>
      </c>
      <c r="H7961" t="s">
        <v>53257</v>
      </c>
      <c r="I7961" t="s">
        <v>833</v>
      </c>
      <c r="K7961" t="s">
        <v>32</v>
      </c>
      <c r="L7961" t="s">
        <v>5737</v>
      </c>
      <c r="M7961">
        <v>0</v>
      </c>
      <c r="N7961" t="s">
        <v>53258</v>
      </c>
      <c r="O7961">
        <v>30.141603393171561</v>
      </c>
      <c r="P7961">
        <v>35.114038373613411</v>
      </c>
      <c r="Q7961" t="s">
        <v>14774</v>
      </c>
      <c r="R7961">
        <v>7</v>
      </c>
      <c r="S7961">
        <v>7</v>
      </c>
      <c r="T7961">
        <v>7</v>
      </c>
      <c r="V7961" t="s">
        <v>10459</v>
      </c>
      <c r="Y7961" t="s">
        <v>19142</v>
      </c>
      <c r="Z7961" t="s">
        <v>18305</v>
      </c>
      <c r="AA7961" t="s">
        <v>17488</v>
      </c>
      <c r="AN7961" s="1" t="s">
        <v>14703</v>
      </c>
      <c r="AO7961" t="s">
        <v>5735</v>
      </c>
      <c r="AP7961" t="s">
        <v>53259</v>
      </c>
      <c r="AQ7961" t="s">
        <v>15408</v>
      </c>
      <c r="BD7961">
        <v>50</v>
      </c>
    </row>
    <row r="7962" spans="1:56" x14ac:dyDescent="0.25">
      <c r="A7962" t="s">
        <v>53260</v>
      </c>
      <c r="B7962" t="s">
        <v>10460</v>
      </c>
      <c r="C7962" t="s">
        <v>10460</v>
      </c>
      <c r="D7962" t="s">
        <v>29</v>
      </c>
      <c r="E7962" t="s">
        <v>19138</v>
      </c>
      <c r="F7962">
        <v>3</v>
      </c>
      <c r="G7962" t="s">
        <v>53261</v>
      </c>
      <c r="H7962" t="s">
        <v>53262</v>
      </c>
      <c r="I7962" t="s">
        <v>833</v>
      </c>
      <c r="K7962" t="s">
        <v>32</v>
      </c>
      <c r="L7962" t="s">
        <v>5737</v>
      </c>
      <c r="M7962">
        <v>0</v>
      </c>
      <c r="N7962" t="s">
        <v>53263</v>
      </c>
      <c r="O7962">
        <v>30.141807847453506</v>
      </c>
      <c r="P7962">
        <v>35.11393331080231</v>
      </c>
      <c r="Q7962" t="s">
        <v>14774</v>
      </c>
      <c r="R7962">
        <v>13</v>
      </c>
      <c r="S7962">
        <v>57</v>
      </c>
      <c r="T7962">
        <v>70</v>
      </c>
      <c r="V7962" t="s">
        <v>10464</v>
      </c>
      <c r="W7962" t="s">
        <v>1174</v>
      </c>
      <c r="Y7962" t="s">
        <v>19142</v>
      </c>
      <c r="Z7962" t="s">
        <v>32395</v>
      </c>
      <c r="AA7962" t="s">
        <v>17488</v>
      </c>
      <c r="AN7962" s="1" t="s">
        <v>14703</v>
      </c>
      <c r="AO7962" t="s">
        <v>5735</v>
      </c>
      <c r="AP7962" t="s">
        <v>53264</v>
      </c>
      <c r="AQ7962" t="s">
        <v>15408</v>
      </c>
      <c r="BD7962">
        <v>50</v>
      </c>
    </row>
    <row r="7963" spans="1:56" x14ac:dyDescent="0.25">
      <c r="A7963" t="s">
        <v>53265</v>
      </c>
      <c r="B7963" t="s">
        <v>10465</v>
      </c>
      <c r="C7963" t="s">
        <v>10465</v>
      </c>
      <c r="D7963" t="s">
        <v>29</v>
      </c>
      <c r="E7963" t="s">
        <v>19109</v>
      </c>
      <c r="F7963">
        <v>4</v>
      </c>
      <c r="G7963" t="s">
        <v>53266</v>
      </c>
      <c r="H7963" t="s">
        <v>53267</v>
      </c>
      <c r="I7963" t="s">
        <v>833</v>
      </c>
      <c r="K7963" t="s">
        <v>32</v>
      </c>
      <c r="L7963" t="s">
        <v>5737</v>
      </c>
      <c r="M7963">
        <v>0</v>
      </c>
      <c r="N7963" t="s">
        <v>53268</v>
      </c>
      <c r="O7963">
        <v>30.141768609724231</v>
      </c>
      <c r="P7963">
        <v>35.113858837622153</v>
      </c>
      <c r="Q7963" t="s">
        <v>14774</v>
      </c>
      <c r="R7963">
        <v>12</v>
      </c>
      <c r="S7963">
        <v>12</v>
      </c>
      <c r="T7963">
        <v>262</v>
      </c>
      <c r="V7963" t="s">
        <v>10468</v>
      </c>
      <c r="W7963" t="s">
        <v>1174</v>
      </c>
      <c r="Y7963" t="s">
        <v>19113</v>
      </c>
      <c r="Z7963" t="s">
        <v>15390</v>
      </c>
      <c r="AA7963" t="s">
        <v>17488</v>
      </c>
      <c r="AN7963" s="1" t="s">
        <v>14703</v>
      </c>
      <c r="AO7963" t="s">
        <v>5735</v>
      </c>
      <c r="AP7963" t="s">
        <v>53269</v>
      </c>
      <c r="AQ7963" t="s">
        <v>15408</v>
      </c>
      <c r="BD7963">
        <v>50</v>
      </c>
    </row>
    <row r="7964" spans="1:56" x14ac:dyDescent="0.25">
      <c r="A7964" t="s">
        <v>53270</v>
      </c>
      <c r="B7964" t="s">
        <v>10469</v>
      </c>
      <c r="C7964" t="s">
        <v>10469</v>
      </c>
      <c r="D7964" t="s">
        <v>29</v>
      </c>
      <c r="E7964" t="s">
        <v>19138</v>
      </c>
      <c r="F7964">
        <v>3</v>
      </c>
      <c r="G7964" t="s">
        <v>53271</v>
      </c>
      <c r="H7964" t="s">
        <v>53272</v>
      </c>
      <c r="I7964" t="s">
        <v>833</v>
      </c>
      <c r="K7964" t="s">
        <v>32</v>
      </c>
      <c r="L7964" t="s">
        <v>5737</v>
      </c>
      <c r="M7964">
        <v>0</v>
      </c>
      <c r="N7964" t="s">
        <v>53273</v>
      </c>
      <c r="O7964">
        <v>30.141661089930384</v>
      </c>
      <c r="P7964">
        <v>35.114131099340554</v>
      </c>
      <c r="Q7964" t="s">
        <v>14774</v>
      </c>
      <c r="R7964">
        <v>12</v>
      </c>
      <c r="S7964">
        <v>12</v>
      </c>
      <c r="T7964">
        <v>12</v>
      </c>
      <c r="V7964" t="s">
        <v>10472</v>
      </c>
      <c r="Y7964" t="s">
        <v>19142</v>
      </c>
      <c r="Z7964" t="s">
        <v>20565</v>
      </c>
      <c r="AA7964" t="s">
        <v>17488</v>
      </c>
      <c r="AN7964" s="1" t="s">
        <v>14703</v>
      </c>
      <c r="AO7964" t="s">
        <v>5735</v>
      </c>
      <c r="AP7964" t="s">
        <v>53274</v>
      </c>
      <c r="AQ7964" t="s">
        <v>15408</v>
      </c>
      <c r="BD7964">
        <v>50</v>
      </c>
    </row>
    <row r="7965" spans="1:56" x14ac:dyDescent="0.25">
      <c r="A7965" t="s">
        <v>53275</v>
      </c>
      <c r="B7965" t="s">
        <v>10473</v>
      </c>
      <c r="C7965" t="s">
        <v>10473</v>
      </c>
      <c r="D7965" t="s">
        <v>29</v>
      </c>
      <c r="E7965" t="s">
        <v>18882</v>
      </c>
      <c r="F7965">
        <v>1</v>
      </c>
      <c r="G7965" t="s">
        <v>53276</v>
      </c>
      <c r="H7965" t="s">
        <v>53277</v>
      </c>
      <c r="K7965" t="s">
        <v>32</v>
      </c>
      <c r="L7965" t="s">
        <v>32</v>
      </c>
      <c r="M7965">
        <v>0</v>
      </c>
      <c r="N7965" t="s">
        <v>53278</v>
      </c>
      <c r="O7965">
        <v>30.141724199999999</v>
      </c>
      <c r="P7965">
        <v>35.114242099999998</v>
      </c>
      <c r="Q7965" t="s">
        <v>52799</v>
      </c>
      <c r="R7965">
        <v>82</v>
      </c>
      <c r="S7965">
        <v>8</v>
      </c>
      <c r="T7965">
        <v>90</v>
      </c>
      <c r="V7965" t="s">
        <v>1655</v>
      </c>
      <c r="W7965" t="s">
        <v>1174</v>
      </c>
      <c r="X7965" t="s">
        <v>358</v>
      </c>
      <c r="Y7965" t="s">
        <v>18886</v>
      </c>
      <c r="Z7965" t="s">
        <v>15961</v>
      </c>
      <c r="AA7965" t="s">
        <v>14691</v>
      </c>
      <c r="AC7965" t="s">
        <v>500</v>
      </c>
      <c r="AD7965" t="s">
        <v>2088</v>
      </c>
      <c r="AE7965" t="s">
        <v>6408</v>
      </c>
      <c r="AN7965" s="1" t="s">
        <v>14703</v>
      </c>
      <c r="AO7965" t="s">
        <v>5735</v>
      </c>
      <c r="AP7965" t="s">
        <v>53279</v>
      </c>
      <c r="BA7965">
        <v>58</v>
      </c>
      <c r="BD7965">
        <v>50</v>
      </c>
    </row>
    <row r="7966" spans="1:56" x14ac:dyDescent="0.25">
      <c r="A7966" t="s">
        <v>53280</v>
      </c>
      <c r="B7966" t="s">
        <v>10473</v>
      </c>
      <c r="C7966" t="s">
        <v>10473</v>
      </c>
      <c r="D7966" t="s">
        <v>29</v>
      </c>
      <c r="E7966" t="s">
        <v>19138</v>
      </c>
      <c r="F7966">
        <v>3</v>
      </c>
      <c r="G7966" t="s">
        <v>53281</v>
      </c>
      <c r="H7966" t="s">
        <v>53282</v>
      </c>
      <c r="K7966" t="s">
        <v>32</v>
      </c>
      <c r="L7966" t="s">
        <v>5737</v>
      </c>
      <c r="M7966">
        <v>1</v>
      </c>
      <c r="N7966" t="s">
        <v>53283</v>
      </c>
      <c r="O7966">
        <v>30.141703585896096</v>
      </c>
      <c r="P7966">
        <v>35.114231816191023</v>
      </c>
      <c r="Q7966" t="s">
        <v>14774</v>
      </c>
      <c r="R7966">
        <v>20</v>
      </c>
      <c r="S7966">
        <v>20</v>
      </c>
      <c r="T7966">
        <v>20</v>
      </c>
      <c r="V7966" t="s">
        <v>1655</v>
      </c>
      <c r="W7966" t="s">
        <v>1174</v>
      </c>
      <c r="X7966" t="s">
        <v>358</v>
      </c>
      <c r="Y7966" t="s">
        <v>19142</v>
      </c>
      <c r="Z7966" t="s">
        <v>15424</v>
      </c>
      <c r="AA7966" t="s">
        <v>17488</v>
      </c>
      <c r="AN7966" s="1" t="s">
        <v>14703</v>
      </c>
      <c r="AO7966" t="s">
        <v>5735</v>
      </c>
      <c r="AP7966" t="s">
        <v>53284</v>
      </c>
      <c r="AQ7966" t="s">
        <v>15408</v>
      </c>
      <c r="BD7966">
        <v>50</v>
      </c>
    </row>
    <row r="7967" spans="1:56" x14ac:dyDescent="0.25">
      <c r="A7967" t="s">
        <v>53285</v>
      </c>
      <c r="B7967" t="s">
        <v>10475</v>
      </c>
      <c r="C7967" t="s">
        <v>10475</v>
      </c>
      <c r="D7967" t="s">
        <v>29</v>
      </c>
      <c r="E7967" t="s">
        <v>19138</v>
      </c>
      <c r="F7967">
        <v>3</v>
      </c>
      <c r="G7967" t="s">
        <v>53286</v>
      </c>
      <c r="H7967" t="s">
        <v>53287</v>
      </c>
      <c r="I7967" t="s">
        <v>833</v>
      </c>
      <c r="K7967" t="s">
        <v>32</v>
      </c>
      <c r="L7967" t="s">
        <v>5737</v>
      </c>
      <c r="M7967">
        <v>0</v>
      </c>
      <c r="N7967" t="s">
        <v>53288</v>
      </c>
      <c r="O7967">
        <v>30.141573543340179</v>
      </c>
      <c r="P7967">
        <v>35.114242457661646</v>
      </c>
      <c r="Q7967" t="s">
        <v>14774</v>
      </c>
      <c r="R7967">
        <v>39</v>
      </c>
      <c r="S7967">
        <v>39</v>
      </c>
      <c r="T7967">
        <v>39</v>
      </c>
      <c r="V7967" t="s">
        <v>10479</v>
      </c>
      <c r="W7967" t="s">
        <v>1174</v>
      </c>
      <c r="Y7967" t="s">
        <v>19142</v>
      </c>
      <c r="Z7967" t="s">
        <v>16914</v>
      </c>
      <c r="AA7967" t="s">
        <v>17488</v>
      </c>
      <c r="AN7967" s="1" t="s">
        <v>14703</v>
      </c>
      <c r="AO7967" t="s">
        <v>5735</v>
      </c>
      <c r="AP7967" t="s">
        <v>53289</v>
      </c>
      <c r="AQ7967" t="s">
        <v>15408</v>
      </c>
      <c r="BD7967">
        <v>50</v>
      </c>
    </row>
    <row r="7968" spans="1:56" x14ac:dyDescent="0.25">
      <c r="A7968" t="s">
        <v>53290</v>
      </c>
      <c r="B7968" t="s">
        <v>10480</v>
      </c>
      <c r="C7968" t="s">
        <v>10480</v>
      </c>
      <c r="D7968" t="s">
        <v>29</v>
      </c>
      <c r="E7968" t="s">
        <v>19138</v>
      </c>
      <c r="F7968">
        <v>3</v>
      </c>
      <c r="G7968" t="s">
        <v>53291</v>
      </c>
      <c r="H7968" t="s">
        <v>53292</v>
      </c>
      <c r="I7968" t="s">
        <v>833</v>
      </c>
      <c r="K7968" t="s">
        <v>32</v>
      </c>
      <c r="L7968" t="s">
        <v>5737</v>
      </c>
      <c r="M7968">
        <v>0</v>
      </c>
      <c r="N7968" t="s">
        <v>53293</v>
      </c>
      <c r="O7968">
        <v>30.14157609827658</v>
      </c>
      <c r="P7968">
        <v>35.114242555764875</v>
      </c>
      <c r="Q7968" t="s">
        <v>14774</v>
      </c>
      <c r="R7968">
        <v>10</v>
      </c>
      <c r="S7968">
        <v>10</v>
      </c>
      <c r="T7968">
        <v>10</v>
      </c>
      <c r="V7968" t="s">
        <v>10483</v>
      </c>
      <c r="Y7968" t="s">
        <v>19142</v>
      </c>
      <c r="Z7968" t="s">
        <v>15438</v>
      </c>
      <c r="AA7968" t="s">
        <v>17488</v>
      </c>
      <c r="AN7968" s="1" t="s">
        <v>14703</v>
      </c>
      <c r="AO7968" t="s">
        <v>5735</v>
      </c>
      <c r="AP7968" t="s">
        <v>53294</v>
      </c>
      <c r="AQ7968" t="s">
        <v>15408</v>
      </c>
      <c r="BD7968">
        <v>50</v>
      </c>
    </row>
    <row r="7969" spans="1:61" x14ac:dyDescent="0.25">
      <c r="A7969" t="s">
        <v>53295</v>
      </c>
      <c r="B7969" t="s">
        <v>10484</v>
      </c>
      <c r="C7969" t="s">
        <v>10484</v>
      </c>
      <c r="D7969" t="s">
        <v>29</v>
      </c>
      <c r="E7969" t="s">
        <v>19138</v>
      </c>
      <c r="F7969">
        <v>3</v>
      </c>
      <c r="G7969" t="s">
        <v>53296</v>
      </c>
      <c r="H7969" t="s">
        <v>53297</v>
      </c>
      <c r="I7969" t="s">
        <v>833</v>
      </c>
      <c r="K7969" t="s">
        <v>32</v>
      </c>
      <c r="L7969" t="s">
        <v>5737</v>
      </c>
      <c r="M7969">
        <v>0</v>
      </c>
      <c r="N7969" t="s">
        <v>53298</v>
      </c>
      <c r="O7969">
        <v>30.141646852740809</v>
      </c>
      <c r="P7969">
        <v>35.114285674567846</v>
      </c>
      <c r="Q7969" t="s">
        <v>14774</v>
      </c>
      <c r="R7969">
        <v>8</v>
      </c>
      <c r="S7969">
        <v>8</v>
      </c>
      <c r="T7969">
        <v>8</v>
      </c>
      <c r="V7969" t="s">
        <v>10487</v>
      </c>
      <c r="W7969" t="s">
        <v>1174</v>
      </c>
      <c r="Y7969" t="s">
        <v>19142</v>
      </c>
      <c r="Z7969" t="s">
        <v>15438</v>
      </c>
      <c r="AA7969" t="s">
        <v>17488</v>
      </c>
      <c r="AN7969" s="1" t="s">
        <v>14703</v>
      </c>
      <c r="AO7969" t="s">
        <v>5735</v>
      </c>
      <c r="AP7969" t="s">
        <v>53299</v>
      </c>
      <c r="AQ7969" t="s">
        <v>15408</v>
      </c>
      <c r="BD7969">
        <v>50</v>
      </c>
    </row>
    <row r="7970" spans="1:61" x14ac:dyDescent="0.25">
      <c r="A7970" t="s">
        <v>53300</v>
      </c>
      <c r="B7970" t="s">
        <v>10488</v>
      </c>
      <c r="C7970" t="s">
        <v>10488</v>
      </c>
      <c r="D7970" t="s">
        <v>29</v>
      </c>
      <c r="E7970" t="s">
        <v>19138</v>
      </c>
      <c r="F7970">
        <v>3</v>
      </c>
      <c r="G7970" t="s">
        <v>53301</v>
      </c>
      <c r="H7970" t="s">
        <v>53302</v>
      </c>
      <c r="I7970" t="s">
        <v>833</v>
      </c>
      <c r="K7970" t="s">
        <v>32</v>
      </c>
      <c r="L7970" t="s">
        <v>5737</v>
      </c>
      <c r="M7970">
        <v>0</v>
      </c>
      <c r="N7970" t="s">
        <v>53303</v>
      </c>
      <c r="O7970">
        <v>30.141653650032247</v>
      </c>
      <c r="P7970">
        <v>35.114272377199889</v>
      </c>
      <c r="Q7970" t="s">
        <v>14774</v>
      </c>
      <c r="R7970">
        <v>24</v>
      </c>
      <c r="S7970">
        <v>24</v>
      </c>
      <c r="T7970">
        <v>24</v>
      </c>
      <c r="V7970" t="s">
        <v>10491</v>
      </c>
      <c r="Y7970" t="s">
        <v>19142</v>
      </c>
      <c r="Z7970" t="s">
        <v>18231</v>
      </c>
      <c r="AA7970" t="s">
        <v>17488</v>
      </c>
      <c r="AN7970" s="1" t="s">
        <v>14703</v>
      </c>
      <c r="AO7970" t="s">
        <v>5735</v>
      </c>
      <c r="AP7970" t="s">
        <v>53304</v>
      </c>
      <c r="AQ7970" t="s">
        <v>15408</v>
      </c>
      <c r="BD7970">
        <v>50</v>
      </c>
    </row>
    <row r="7971" spans="1:61" x14ac:dyDescent="0.25">
      <c r="A7971" t="s">
        <v>53305</v>
      </c>
      <c r="B7971" t="s">
        <v>10492</v>
      </c>
      <c r="C7971" t="s">
        <v>10492</v>
      </c>
      <c r="D7971" t="s">
        <v>29</v>
      </c>
      <c r="E7971" t="s">
        <v>19138</v>
      </c>
      <c r="F7971">
        <v>3</v>
      </c>
      <c r="G7971" t="s">
        <v>53306</v>
      </c>
      <c r="H7971" t="s">
        <v>53307</v>
      </c>
      <c r="I7971" t="s">
        <v>833</v>
      </c>
      <c r="K7971" t="s">
        <v>32</v>
      </c>
      <c r="L7971" t="s">
        <v>5737</v>
      </c>
      <c r="M7971">
        <v>0</v>
      </c>
      <c r="N7971" t="s">
        <v>53308</v>
      </c>
      <c r="O7971">
        <v>30.141808366808863</v>
      </c>
      <c r="P7971">
        <v>35.114278373007181</v>
      </c>
      <c r="Q7971" t="s">
        <v>14774</v>
      </c>
      <c r="R7971">
        <v>13</v>
      </c>
      <c r="S7971">
        <v>13</v>
      </c>
      <c r="T7971">
        <v>13</v>
      </c>
      <c r="V7971" t="s">
        <v>10496</v>
      </c>
      <c r="Y7971" t="s">
        <v>19142</v>
      </c>
      <c r="Z7971" t="s">
        <v>25253</v>
      </c>
      <c r="AA7971" t="s">
        <v>17488</v>
      </c>
      <c r="AN7971" s="1" t="s">
        <v>14703</v>
      </c>
      <c r="AO7971" t="s">
        <v>5735</v>
      </c>
      <c r="AP7971" t="s">
        <v>53309</v>
      </c>
      <c r="AQ7971" t="s">
        <v>15408</v>
      </c>
      <c r="BD7971">
        <v>50</v>
      </c>
    </row>
    <row r="7972" spans="1:61" x14ac:dyDescent="0.25">
      <c r="A7972" t="s">
        <v>53310</v>
      </c>
      <c r="B7972" t="s">
        <v>10498</v>
      </c>
      <c r="C7972" t="s">
        <v>10498</v>
      </c>
      <c r="D7972" t="s">
        <v>29</v>
      </c>
      <c r="E7972" t="s">
        <v>19138</v>
      </c>
      <c r="F7972">
        <v>3</v>
      </c>
      <c r="G7972" t="s">
        <v>53311</v>
      </c>
      <c r="H7972" t="s">
        <v>53312</v>
      </c>
      <c r="K7972" t="s">
        <v>32</v>
      </c>
      <c r="L7972" t="s">
        <v>5737</v>
      </c>
      <c r="M7972">
        <v>0</v>
      </c>
      <c r="N7972" t="s">
        <v>53313</v>
      </c>
      <c r="O7972">
        <v>30.141921072725832</v>
      </c>
      <c r="P7972">
        <v>35.114144779954742</v>
      </c>
      <c r="Q7972" t="s">
        <v>14774</v>
      </c>
      <c r="R7972">
        <v>9</v>
      </c>
      <c r="S7972">
        <v>2</v>
      </c>
      <c r="T7972">
        <v>11</v>
      </c>
      <c r="V7972" t="s">
        <v>10501</v>
      </c>
      <c r="W7972" t="s">
        <v>567</v>
      </c>
      <c r="Y7972" t="s">
        <v>19142</v>
      </c>
      <c r="Z7972" t="s">
        <v>17487</v>
      </c>
      <c r="AA7972" t="s">
        <v>17488</v>
      </c>
      <c r="AN7972" s="1" t="s">
        <v>14703</v>
      </c>
      <c r="AO7972" t="s">
        <v>5735</v>
      </c>
      <c r="AP7972" t="s">
        <v>53314</v>
      </c>
      <c r="AQ7972" t="s">
        <v>15408</v>
      </c>
      <c r="BD7972">
        <v>50</v>
      </c>
    </row>
    <row r="7973" spans="1:61" x14ac:dyDescent="0.25">
      <c r="A7973" t="s">
        <v>53315</v>
      </c>
      <c r="B7973" t="s">
        <v>10502</v>
      </c>
      <c r="C7973" t="s">
        <v>10502</v>
      </c>
      <c r="D7973" t="s">
        <v>29</v>
      </c>
      <c r="E7973" t="s">
        <v>19138</v>
      </c>
      <c r="F7973">
        <v>3</v>
      </c>
      <c r="G7973" t="s">
        <v>53316</v>
      </c>
      <c r="H7973" t="s">
        <v>53317</v>
      </c>
      <c r="K7973" t="s">
        <v>32</v>
      </c>
      <c r="L7973" t="s">
        <v>5737</v>
      </c>
      <c r="M7973">
        <v>0</v>
      </c>
      <c r="N7973" t="s">
        <v>53318</v>
      </c>
      <c r="O7973">
        <v>30.141885519220583</v>
      </c>
      <c r="P7973">
        <v>35.11428450929894</v>
      </c>
      <c r="Q7973" t="s">
        <v>14774</v>
      </c>
      <c r="R7973">
        <v>10</v>
      </c>
      <c r="S7973">
        <v>10</v>
      </c>
      <c r="T7973">
        <v>10</v>
      </c>
      <c r="V7973" t="s">
        <v>10506</v>
      </c>
      <c r="W7973" t="s">
        <v>567</v>
      </c>
      <c r="Y7973" t="s">
        <v>19142</v>
      </c>
      <c r="Z7973" t="s">
        <v>16881</v>
      </c>
      <c r="AA7973" t="s">
        <v>17488</v>
      </c>
      <c r="AN7973" s="1" t="s">
        <v>14703</v>
      </c>
      <c r="AO7973" t="s">
        <v>5735</v>
      </c>
      <c r="AP7973" t="s">
        <v>53319</v>
      </c>
      <c r="AQ7973" t="s">
        <v>15408</v>
      </c>
      <c r="BD7973">
        <v>50</v>
      </c>
    </row>
    <row r="7974" spans="1:61" x14ac:dyDescent="0.25">
      <c r="A7974" t="s">
        <v>53320</v>
      </c>
      <c r="B7974" t="s">
        <v>10507</v>
      </c>
      <c r="C7974" t="s">
        <v>10507</v>
      </c>
      <c r="D7974" t="s">
        <v>29</v>
      </c>
      <c r="E7974" t="s">
        <v>19138</v>
      </c>
      <c r="F7974">
        <v>3</v>
      </c>
      <c r="G7974" t="s">
        <v>53321</v>
      </c>
      <c r="H7974" t="s">
        <v>53322</v>
      </c>
      <c r="I7974" t="s">
        <v>833</v>
      </c>
      <c r="K7974" t="s">
        <v>32</v>
      </c>
      <c r="L7974" t="s">
        <v>5737</v>
      </c>
      <c r="M7974">
        <v>0</v>
      </c>
      <c r="N7974" t="s">
        <v>53323</v>
      </c>
      <c r="O7974">
        <v>30.14179927459206</v>
      </c>
      <c r="P7974">
        <v>35.114394570690955</v>
      </c>
      <c r="Q7974" t="s">
        <v>14774</v>
      </c>
      <c r="R7974">
        <v>21</v>
      </c>
      <c r="S7974">
        <v>21</v>
      </c>
      <c r="T7974">
        <v>21</v>
      </c>
      <c r="V7974" t="s">
        <v>10510</v>
      </c>
      <c r="Y7974" t="s">
        <v>19142</v>
      </c>
      <c r="Z7974" t="s">
        <v>20533</v>
      </c>
      <c r="AA7974" t="s">
        <v>17488</v>
      </c>
      <c r="AN7974" s="1" t="s">
        <v>14703</v>
      </c>
      <c r="AO7974" t="s">
        <v>5735</v>
      </c>
      <c r="AP7974" t="s">
        <v>53324</v>
      </c>
      <c r="AQ7974" t="s">
        <v>15408</v>
      </c>
      <c r="BD7974">
        <v>50</v>
      </c>
    </row>
    <row r="7975" spans="1:61" x14ac:dyDescent="0.25">
      <c r="A7975" t="s">
        <v>53325</v>
      </c>
      <c r="B7975" t="s">
        <v>10511</v>
      </c>
      <c r="C7975" t="s">
        <v>10511</v>
      </c>
      <c r="D7975" t="s">
        <v>29</v>
      </c>
      <c r="E7975" t="s">
        <v>19138</v>
      </c>
      <c r="F7975">
        <v>3</v>
      </c>
      <c r="G7975" t="s">
        <v>53326</v>
      </c>
      <c r="H7975" t="s">
        <v>53327</v>
      </c>
      <c r="I7975" t="s">
        <v>833</v>
      </c>
      <c r="K7975" t="s">
        <v>32</v>
      </c>
      <c r="L7975" t="s">
        <v>5737</v>
      </c>
      <c r="M7975">
        <v>0</v>
      </c>
      <c r="N7975" t="s">
        <v>53328</v>
      </c>
      <c r="O7975">
        <v>30.141952509621408</v>
      </c>
      <c r="P7975">
        <v>35.11425790373405</v>
      </c>
      <c r="Q7975" t="s">
        <v>14774</v>
      </c>
      <c r="R7975">
        <v>15</v>
      </c>
      <c r="S7975">
        <v>15</v>
      </c>
      <c r="T7975">
        <v>15</v>
      </c>
      <c r="V7975" t="s">
        <v>10514</v>
      </c>
      <c r="Y7975" t="s">
        <v>19142</v>
      </c>
      <c r="Z7975" t="s">
        <v>20525</v>
      </c>
      <c r="AA7975" t="s">
        <v>17488</v>
      </c>
      <c r="AN7975" s="1" t="s">
        <v>14703</v>
      </c>
      <c r="AO7975" t="s">
        <v>5735</v>
      </c>
      <c r="AP7975" t="s">
        <v>53329</v>
      </c>
      <c r="AQ7975" t="s">
        <v>15408</v>
      </c>
      <c r="BD7975">
        <v>50</v>
      </c>
    </row>
    <row r="7976" spans="1:61" x14ac:dyDescent="0.25">
      <c r="A7976" t="s">
        <v>53330</v>
      </c>
      <c r="B7976" t="s">
        <v>10515</v>
      </c>
      <c r="C7976" t="s">
        <v>10515</v>
      </c>
      <c r="D7976" t="s">
        <v>29</v>
      </c>
      <c r="E7976" t="s">
        <v>19138</v>
      </c>
      <c r="F7976">
        <v>3</v>
      </c>
      <c r="G7976" t="s">
        <v>53331</v>
      </c>
      <c r="H7976" t="s">
        <v>53332</v>
      </c>
      <c r="I7976" t="s">
        <v>833</v>
      </c>
      <c r="K7976" t="s">
        <v>32</v>
      </c>
      <c r="L7976" t="s">
        <v>5737</v>
      </c>
      <c r="M7976">
        <v>0</v>
      </c>
      <c r="N7976" t="s">
        <v>53333</v>
      </c>
      <c r="O7976">
        <v>30.141933318015194</v>
      </c>
      <c r="P7976">
        <v>35.114219367881432</v>
      </c>
      <c r="Q7976" t="s">
        <v>14774</v>
      </c>
      <c r="R7976">
        <v>8</v>
      </c>
      <c r="S7976">
        <v>8</v>
      </c>
      <c r="T7976">
        <v>8</v>
      </c>
      <c r="V7976" t="s">
        <v>10518</v>
      </c>
      <c r="Y7976" t="s">
        <v>19142</v>
      </c>
      <c r="Z7976" t="s">
        <v>16851</v>
      </c>
      <c r="AA7976" t="s">
        <v>17488</v>
      </c>
      <c r="AN7976" s="1" t="s">
        <v>14703</v>
      </c>
      <c r="AO7976" t="s">
        <v>5735</v>
      </c>
      <c r="AP7976" t="s">
        <v>53334</v>
      </c>
      <c r="AQ7976" t="s">
        <v>15408</v>
      </c>
      <c r="BD7976">
        <v>50</v>
      </c>
    </row>
    <row r="7977" spans="1:61" x14ac:dyDescent="0.25">
      <c r="A7977" t="s">
        <v>53335</v>
      </c>
      <c r="B7977" t="s">
        <v>10519</v>
      </c>
      <c r="C7977" t="s">
        <v>10519</v>
      </c>
      <c r="D7977" t="s">
        <v>29</v>
      </c>
      <c r="E7977" t="s">
        <v>19138</v>
      </c>
      <c r="F7977">
        <v>3</v>
      </c>
      <c r="G7977" t="s">
        <v>53336</v>
      </c>
      <c r="H7977" t="s">
        <v>53337</v>
      </c>
      <c r="K7977" t="s">
        <v>32</v>
      </c>
      <c r="L7977" t="s">
        <v>5737</v>
      </c>
      <c r="M7977">
        <v>0</v>
      </c>
      <c r="N7977" t="s">
        <v>53338</v>
      </c>
      <c r="O7977">
        <v>30.142027406991442</v>
      </c>
      <c r="P7977">
        <v>35.114337125436045</v>
      </c>
      <c r="Q7977" t="s">
        <v>14774</v>
      </c>
      <c r="R7977">
        <v>13</v>
      </c>
      <c r="S7977">
        <v>13</v>
      </c>
      <c r="T7977">
        <v>13</v>
      </c>
      <c r="V7977" t="s">
        <v>10523</v>
      </c>
      <c r="W7977" t="s">
        <v>567</v>
      </c>
      <c r="Y7977" t="s">
        <v>19142</v>
      </c>
      <c r="Z7977" t="s">
        <v>16942</v>
      </c>
      <c r="AA7977" t="s">
        <v>17488</v>
      </c>
      <c r="AN7977" s="1" t="s">
        <v>14703</v>
      </c>
      <c r="AO7977" t="s">
        <v>5735</v>
      </c>
      <c r="AP7977" t="s">
        <v>53339</v>
      </c>
      <c r="AQ7977" t="s">
        <v>15408</v>
      </c>
      <c r="BD7977">
        <v>50</v>
      </c>
    </row>
    <row r="7978" spans="1:61" x14ac:dyDescent="0.25">
      <c r="A7978" t="s">
        <v>53340</v>
      </c>
      <c r="B7978" t="s">
        <v>10524</v>
      </c>
      <c r="C7978" t="s">
        <v>10524</v>
      </c>
      <c r="D7978" t="s">
        <v>29</v>
      </c>
      <c r="E7978" t="s">
        <v>19138</v>
      </c>
      <c r="F7978">
        <v>3</v>
      </c>
      <c r="G7978" t="s">
        <v>53341</v>
      </c>
      <c r="H7978" t="s">
        <v>53342</v>
      </c>
      <c r="I7978" t="s">
        <v>833</v>
      </c>
      <c r="K7978" t="s">
        <v>32</v>
      </c>
      <c r="L7978" t="s">
        <v>5737</v>
      </c>
      <c r="M7978">
        <v>0</v>
      </c>
      <c r="N7978" t="s">
        <v>53343</v>
      </c>
      <c r="O7978">
        <v>30.142032539801225</v>
      </c>
      <c r="P7978">
        <v>35.114493438613415</v>
      </c>
      <c r="Q7978" t="s">
        <v>14774</v>
      </c>
      <c r="R7978">
        <v>22</v>
      </c>
      <c r="S7978">
        <v>22</v>
      </c>
      <c r="T7978">
        <v>22</v>
      </c>
      <c r="V7978" t="s">
        <v>10527</v>
      </c>
      <c r="Y7978" t="s">
        <v>19142</v>
      </c>
      <c r="Z7978" t="s">
        <v>25105</v>
      </c>
      <c r="AA7978" t="s">
        <v>17488</v>
      </c>
      <c r="AN7978" s="1" t="s">
        <v>14703</v>
      </c>
      <c r="AO7978" t="s">
        <v>5735</v>
      </c>
      <c r="AP7978" t="s">
        <v>53344</v>
      </c>
      <c r="AQ7978" t="s">
        <v>15408</v>
      </c>
      <c r="BD7978">
        <v>50</v>
      </c>
    </row>
    <row r="7979" spans="1:61" x14ac:dyDescent="0.25">
      <c r="A7979" t="s">
        <v>53345</v>
      </c>
      <c r="B7979" t="s">
        <v>10528</v>
      </c>
      <c r="C7979" t="s">
        <v>10528</v>
      </c>
      <c r="D7979" t="s">
        <v>29</v>
      </c>
      <c r="E7979" t="s">
        <v>19138</v>
      </c>
      <c r="F7979">
        <v>3</v>
      </c>
      <c r="G7979" t="s">
        <v>53346</v>
      </c>
      <c r="H7979" t="s">
        <v>53347</v>
      </c>
      <c r="K7979" t="s">
        <v>32</v>
      </c>
      <c r="L7979" t="s">
        <v>5737</v>
      </c>
      <c r="M7979">
        <v>0</v>
      </c>
      <c r="N7979" t="s">
        <v>53348</v>
      </c>
      <c r="O7979">
        <v>30.142166234262216</v>
      </c>
      <c r="P7979">
        <v>35.114616089863482</v>
      </c>
      <c r="Q7979" t="s">
        <v>14774</v>
      </c>
      <c r="R7979">
        <v>11</v>
      </c>
      <c r="S7979">
        <v>11</v>
      </c>
      <c r="T7979">
        <v>11</v>
      </c>
      <c r="V7979" t="s">
        <v>10531</v>
      </c>
      <c r="W7979" t="s">
        <v>567</v>
      </c>
      <c r="Y7979" t="s">
        <v>19142</v>
      </c>
      <c r="Z7979" t="s">
        <v>18075</v>
      </c>
      <c r="AA7979" t="s">
        <v>17488</v>
      </c>
      <c r="AN7979" s="1" t="s">
        <v>14703</v>
      </c>
      <c r="AO7979" t="s">
        <v>5735</v>
      </c>
      <c r="AP7979" t="s">
        <v>53349</v>
      </c>
      <c r="AQ7979" t="s">
        <v>15408</v>
      </c>
      <c r="BD7979">
        <v>50</v>
      </c>
    </row>
    <row r="7980" spans="1:61" x14ac:dyDescent="0.25">
      <c r="A7980" t="s">
        <v>53350</v>
      </c>
      <c r="B7980" t="s">
        <v>10532</v>
      </c>
      <c r="C7980" t="s">
        <v>10532</v>
      </c>
      <c r="D7980" t="s">
        <v>29</v>
      </c>
      <c r="E7980" t="s">
        <v>19138</v>
      </c>
      <c r="F7980">
        <v>3</v>
      </c>
      <c r="G7980" t="s">
        <v>53351</v>
      </c>
      <c r="H7980" t="s">
        <v>53352</v>
      </c>
      <c r="I7980" t="s">
        <v>833</v>
      </c>
      <c r="K7980" t="s">
        <v>32</v>
      </c>
      <c r="L7980" t="s">
        <v>5737</v>
      </c>
      <c r="M7980">
        <v>0</v>
      </c>
      <c r="N7980" t="s">
        <v>53353</v>
      </c>
      <c r="O7980">
        <v>30.142121656438398</v>
      </c>
      <c r="P7980">
        <v>35.114550629178247</v>
      </c>
      <c r="Q7980" t="s">
        <v>14774</v>
      </c>
      <c r="R7980">
        <v>15</v>
      </c>
      <c r="S7980">
        <v>7</v>
      </c>
      <c r="T7980">
        <v>22</v>
      </c>
      <c r="V7980" t="s">
        <v>10535</v>
      </c>
      <c r="Y7980" t="s">
        <v>19142</v>
      </c>
      <c r="Z7980" t="s">
        <v>16819</v>
      </c>
      <c r="AA7980" t="s">
        <v>17488</v>
      </c>
      <c r="AN7980" s="1" t="s">
        <v>14703</v>
      </c>
      <c r="AO7980" t="s">
        <v>5735</v>
      </c>
      <c r="AP7980" t="s">
        <v>53354</v>
      </c>
      <c r="AQ7980" t="s">
        <v>15408</v>
      </c>
      <c r="BD7980">
        <v>50</v>
      </c>
      <c r="BI7980" t="s">
        <v>43922</v>
      </c>
    </row>
    <row r="7981" spans="1:61" x14ac:dyDescent="0.25">
      <c r="A7981" t="s">
        <v>53355</v>
      </c>
      <c r="B7981" t="s">
        <v>10536</v>
      </c>
      <c r="C7981" t="s">
        <v>10536</v>
      </c>
      <c r="D7981" t="s">
        <v>29</v>
      </c>
      <c r="E7981" t="s">
        <v>19138</v>
      </c>
      <c r="F7981">
        <v>3</v>
      </c>
      <c r="G7981" t="s">
        <v>53356</v>
      </c>
      <c r="H7981" t="s">
        <v>53357</v>
      </c>
      <c r="K7981" t="s">
        <v>32</v>
      </c>
      <c r="L7981" t="s">
        <v>5737</v>
      </c>
      <c r="M7981">
        <v>0</v>
      </c>
      <c r="N7981" t="s">
        <v>53358</v>
      </c>
      <c r="O7981">
        <v>30.141983307089138</v>
      </c>
      <c r="P7981">
        <v>35.114627025304962</v>
      </c>
      <c r="Q7981" t="s">
        <v>14774</v>
      </c>
      <c r="R7981">
        <v>7</v>
      </c>
      <c r="S7981">
        <v>7</v>
      </c>
      <c r="T7981">
        <v>7</v>
      </c>
      <c r="V7981" t="s">
        <v>10540</v>
      </c>
      <c r="W7981" t="s">
        <v>567</v>
      </c>
      <c r="Y7981" t="s">
        <v>19142</v>
      </c>
      <c r="Z7981" t="s">
        <v>22248</v>
      </c>
      <c r="AA7981" t="s">
        <v>17488</v>
      </c>
      <c r="AN7981" s="1" t="s">
        <v>14703</v>
      </c>
      <c r="AO7981" t="s">
        <v>5735</v>
      </c>
      <c r="AP7981" t="s">
        <v>53359</v>
      </c>
      <c r="AQ7981" t="s">
        <v>15408</v>
      </c>
      <c r="BD7981">
        <v>50</v>
      </c>
    </row>
    <row r="7982" spans="1:61" x14ac:dyDescent="0.25">
      <c r="A7982" t="s">
        <v>53360</v>
      </c>
      <c r="B7982" t="s">
        <v>10541</v>
      </c>
      <c r="C7982" t="s">
        <v>10541</v>
      </c>
      <c r="D7982" t="s">
        <v>29</v>
      </c>
      <c r="E7982" t="s">
        <v>19138</v>
      </c>
      <c r="F7982">
        <v>3</v>
      </c>
      <c r="G7982" t="s">
        <v>53361</v>
      </c>
      <c r="H7982" t="s">
        <v>53362</v>
      </c>
      <c r="K7982" t="s">
        <v>32</v>
      </c>
      <c r="L7982" t="s">
        <v>5737</v>
      </c>
      <c r="M7982">
        <v>0</v>
      </c>
      <c r="N7982" t="s">
        <v>53363</v>
      </c>
      <c r="O7982">
        <v>30.142032927992151</v>
      </c>
      <c r="P7982">
        <v>35.114690926300113</v>
      </c>
      <c r="Q7982" t="s">
        <v>14774</v>
      </c>
      <c r="R7982">
        <v>10</v>
      </c>
      <c r="S7982">
        <v>10</v>
      </c>
      <c r="T7982">
        <v>10</v>
      </c>
      <c r="V7982" t="s">
        <v>10544</v>
      </c>
      <c r="W7982" t="s">
        <v>567</v>
      </c>
      <c r="Y7982" t="s">
        <v>19142</v>
      </c>
      <c r="Z7982" t="s">
        <v>22248</v>
      </c>
      <c r="AA7982" t="s">
        <v>17488</v>
      </c>
      <c r="AN7982" s="1" t="s">
        <v>14703</v>
      </c>
      <c r="AO7982" t="s">
        <v>5735</v>
      </c>
      <c r="AP7982" t="s">
        <v>53364</v>
      </c>
      <c r="AQ7982" t="s">
        <v>15408</v>
      </c>
      <c r="BD7982">
        <v>50</v>
      </c>
    </row>
    <row r="7983" spans="1:61" x14ac:dyDescent="0.25">
      <c r="A7983" t="s">
        <v>53365</v>
      </c>
      <c r="B7983" t="s">
        <v>10545</v>
      </c>
      <c r="C7983" t="s">
        <v>10545</v>
      </c>
      <c r="D7983" t="s">
        <v>29</v>
      </c>
      <c r="E7983" t="s">
        <v>19138</v>
      </c>
      <c r="F7983">
        <v>3</v>
      </c>
      <c r="G7983" t="s">
        <v>53366</v>
      </c>
      <c r="H7983" t="s">
        <v>53367</v>
      </c>
      <c r="K7983" t="s">
        <v>32</v>
      </c>
      <c r="L7983" t="s">
        <v>5737</v>
      </c>
      <c r="M7983">
        <v>0</v>
      </c>
      <c r="N7983" t="s">
        <v>53368</v>
      </c>
      <c r="O7983">
        <v>30.142044408977576</v>
      </c>
      <c r="P7983">
        <v>35.114705392048783</v>
      </c>
      <c r="Q7983" t="s">
        <v>14774</v>
      </c>
      <c r="R7983">
        <v>20</v>
      </c>
      <c r="S7983">
        <v>20</v>
      </c>
      <c r="T7983">
        <v>20</v>
      </c>
      <c r="V7983" t="s">
        <v>10548</v>
      </c>
      <c r="W7983" t="s">
        <v>567</v>
      </c>
      <c r="Y7983" t="s">
        <v>19142</v>
      </c>
      <c r="Z7983" t="s">
        <v>16117</v>
      </c>
      <c r="AA7983" t="s">
        <v>17488</v>
      </c>
      <c r="AN7983" s="1" t="s">
        <v>14703</v>
      </c>
      <c r="AO7983" t="s">
        <v>5735</v>
      </c>
      <c r="AP7983" t="s">
        <v>53369</v>
      </c>
      <c r="AQ7983" t="s">
        <v>15408</v>
      </c>
      <c r="BD7983">
        <v>50</v>
      </c>
    </row>
    <row r="7984" spans="1:61" x14ac:dyDescent="0.25">
      <c r="A7984" t="s">
        <v>53370</v>
      </c>
      <c r="B7984" t="s">
        <v>10549</v>
      </c>
      <c r="C7984" t="s">
        <v>10549</v>
      </c>
      <c r="D7984" t="s">
        <v>29</v>
      </c>
      <c r="E7984" t="s">
        <v>19138</v>
      </c>
      <c r="F7984">
        <v>3</v>
      </c>
      <c r="G7984" t="s">
        <v>53371</v>
      </c>
      <c r="H7984" t="s">
        <v>53372</v>
      </c>
      <c r="I7984" t="s">
        <v>833</v>
      </c>
      <c r="K7984" t="s">
        <v>32</v>
      </c>
      <c r="L7984" t="s">
        <v>5737</v>
      </c>
      <c r="M7984">
        <v>0</v>
      </c>
      <c r="N7984" t="s">
        <v>53373</v>
      </c>
      <c r="O7984">
        <v>30.141991326191008</v>
      </c>
      <c r="P7984">
        <v>35.114788674828688</v>
      </c>
      <c r="Q7984" t="s">
        <v>14774</v>
      </c>
      <c r="R7984">
        <v>10</v>
      </c>
      <c r="S7984">
        <v>10</v>
      </c>
      <c r="T7984">
        <v>10</v>
      </c>
      <c r="V7984" t="s">
        <v>10553</v>
      </c>
      <c r="Y7984" t="s">
        <v>19142</v>
      </c>
      <c r="Z7984" t="s">
        <v>19069</v>
      </c>
      <c r="AA7984" t="s">
        <v>17488</v>
      </c>
      <c r="AN7984" s="1" t="s">
        <v>14703</v>
      </c>
      <c r="AO7984" t="s">
        <v>5735</v>
      </c>
      <c r="AP7984" t="s">
        <v>53374</v>
      </c>
      <c r="AQ7984" t="s">
        <v>15408</v>
      </c>
      <c r="BD7984">
        <v>50</v>
      </c>
    </row>
    <row r="7985" spans="1:56" x14ac:dyDescent="0.25">
      <c r="A7985" t="s">
        <v>53375</v>
      </c>
      <c r="B7985" t="s">
        <v>10554</v>
      </c>
      <c r="C7985" t="s">
        <v>10554</v>
      </c>
      <c r="D7985" t="s">
        <v>29</v>
      </c>
      <c r="E7985" t="s">
        <v>19138</v>
      </c>
      <c r="F7985">
        <v>3</v>
      </c>
      <c r="G7985" t="s">
        <v>53376</v>
      </c>
      <c r="H7985" t="s">
        <v>53377</v>
      </c>
      <c r="I7985" t="s">
        <v>833</v>
      </c>
      <c r="K7985" t="s">
        <v>32</v>
      </c>
      <c r="L7985" t="s">
        <v>5737</v>
      </c>
      <c r="M7985">
        <v>0</v>
      </c>
      <c r="N7985" t="s">
        <v>53378</v>
      </c>
      <c r="O7985">
        <v>30.141702300393685</v>
      </c>
      <c r="P7985">
        <v>35.114615177499644</v>
      </c>
      <c r="Q7985" t="s">
        <v>14774</v>
      </c>
      <c r="R7985">
        <v>46</v>
      </c>
      <c r="S7985">
        <v>46</v>
      </c>
      <c r="T7985">
        <v>46</v>
      </c>
      <c r="V7985" t="s">
        <v>10557</v>
      </c>
      <c r="W7985" t="s">
        <v>1174</v>
      </c>
      <c r="Y7985" t="s">
        <v>19142</v>
      </c>
      <c r="Z7985" t="s">
        <v>16788</v>
      </c>
      <c r="AA7985" t="s">
        <v>17488</v>
      </c>
      <c r="AN7985" s="1" t="s">
        <v>14703</v>
      </c>
      <c r="AO7985" t="s">
        <v>5735</v>
      </c>
      <c r="AP7985" t="s">
        <v>53379</v>
      </c>
      <c r="AQ7985" t="s">
        <v>15408</v>
      </c>
      <c r="BD7985">
        <v>50</v>
      </c>
    </row>
    <row r="7986" spans="1:56" x14ac:dyDescent="0.25">
      <c r="A7986" t="s">
        <v>53380</v>
      </c>
      <c r="B7986" t="s">
        <v>10558</v>
      </c>
      <c r="C7986" t="s">
        <v>10558</v>
      </c>
      <c r="D7986" t="s">
        <v>29</v>
      </c>
      <c r="E7986" t="s">
        <v>19138</v>
      </c>
      <c r="F7986">
        <v>3</v>
      </c>
      <c r="G7986" t="s">
        <v>53381</v>
      </c>
      <c r="H7986" t="s">
        <v>53382</v>
      </c>
      <c r="I7986" t="s">
        <v>833</v>
      </c>
      <c r="K7986" t="s">
        <v>32</v>
      </c>
      <c r="L7986" t="s">
        <v>5737</v>
      </c>
      <c r="M7986">
        <v>0</v>
      </c>
      <c r="N7986" t="s">
        <v>53383</v>
      </c>
      <c r="O7986">
        <v>30.141710758652323</v>
      </c>
      <c r="P7986">
        <v>35.114644651528053</v>
      </c>
      <c r="Q7986" t="s">
        <v>14774</v>
      </c>
      <c r="R7986">
        <v>22</v>
      </c>
      <c r="S7986">
        <v>22</v>
      </c>
      <c r="T7986">
        <v>22</v>
      </c>
      <c r="V7986" t="s">
        <v>10561</v>
      </c>
      <c r="W7986" t="s">
        <v>1174</v>
      </c>
      <c r="Y7986" t="s">
        <v>19142</v>
      </c>
      <c r="Z7986" t="s">
        <v>17544</v>
      </c>
      <c r="AA7986" t="s">
        <v>17488</v>
      </c>
      <c r="AN7986" s="1" t="s">
        <v>14703</v>
      </c>
      <c r="AO7986" t="s">
        <v>5735</v>
      </c>
      <c r="AP7986" t="s">
        <v>53384</v>
      </c>
      <c r="AQ7986" t="s">
        <v>15408</v>
      </c>
      <c r="BD7986">
        <v>50</v>
      </c>
    </row>
    <row r="7987" spans="1:56" x14ac:dyDescent="0.25">
      <c r="A7987" t="s">
        <v>53385</v>
      </c>
      <c r="B7987" t="s">
        <v>10562</v>
      </c>
      <c r="C7987" t="s">
        <v>10562</v>
      </c>
      <c r="D7987" t="s">
        <v>29</v>
      </c>
      <c r="E7987" t="s">
        <v>19138</v>
      </c>
      <c r="F7987">
        <v>3</v>
      </c>
      <c r="G7987" t="s">
        <v>53386</v>
      </c>
      <c r="H7987" t="s">
        <v>53387</v>
      </c>
      <c r="I7987" t="s">
        <v>833</v>
      </c>
      <c r="K7987" t="s">
        <v>32</v>
      </c>
      <c r="L7987" t="s">
        <v>5737</v>
      </c>
      <c r="M7987">
        <v>0</v>
      </c>
      <c r="N7987" t="s">
        <v>53388</v>
      </c>
      <c r="O7987">
        <v>30.141736682773612</v>
      </c>
      <c r="P7987">
        <v>35.114771606146498</v>
      </c>
      <c r="Q7987" t="s">
        <v>14774</v>
      </c>
      <c r="R7987">
        <v>19</v>
      </c>
      <c r="S7987">
        <v>19</v>
      </c>
      <c r="T7987">
        <v>19</v>
      </c>
      <c r="V7987" t="s">
        <v>10565</v>
      </c>
      <c r="W7987" t="s">
        <v>1174</v>
      </c>
      <c r="Y7987" t="s">
        <v>19142</v>
      </c>
      <c r="Z7987" t="s">
        <v>16753</v>
      </c>
      <c r="AA7987" t="s">
        <v>17488</v>
      </c>
      <c r="AN7987" s="1" t="s">
        <v>14703</v>
      </c>
      <c r="AO7987" t="s">
        <v>5735</v>
      </c>
      <c r="AP7987" t="s">
        <v>53389</v>
      </c>
      <c r="AQ7987" t="s">
        <v>15408</v>
      </c>
      <c r="BD7987">
        <v>50</v>
      </c>
    </row>
    <row r="7988" spans="1:56" x14ac:dyDescent="0.25">
      <c r="A7988" t="s">
        <v>53390</v>
      </c>
      <c r="B7988" t="s">
        <v>10566</v>
      </c>
      <c r="C7988" t="s">
        <v>10566</v>
      </c>
      <c r="D7988" t="s">
        <v>29</v>
      </c>
      <c r="E7988" t="s">
        <v>19138</v>
      </c>
      <c r="F7988">
        <v>3</v>
      </c>
      <c r="G7988" t="s">
        <v>53391</v>
      </c>
      <c r="H7988" t="s">
        <v>53392</v>
      </c>
      <c r="I7988" t="s">
        <v>833</v>
      </c>
      <c r="K7988" t="s">
        <v>32</v>
      </c>
      <c r="L7988" t="s">
        <v>5737</v>
      </c>
      <c r="M7988">
        <v>0</v>
      </c>
      <c r="N7988" t="s">
        <v>53393</v>
      </c>
      <c r="O7988">
        <v>30.14152006939139</v>
      </c>
      <c r="P7988">
        <v>35.114638311629584</v>
      </c>
      <c r="Q7988" t="s">
        <v>14774</v>
      </c>
      <c r="R7988">
        <v>11</v>
      </c>
      <c r="S7988">
        <v>11</v>
      </c>
      <c r="T7988">
        <v>11</v>
      </c>
      <c r="V7988" t="s">
        <v>10570</v>
      </c>
      <c r="W7988" t="s">
        <v>1174</v>
      </c>
      <c r="Y7988" t="s">
        <v>19142</v>
      </c>
      <c r="Z7988" t="s">
        <v>16753</v>
      </c>
      <c r="AA7988" t="s">
        <v>17488</v>
      </c>
      <c r="AN7988" s="1" t="s">
        <v>14703</v>
      </c>
      <c r="AO7988" t="s">
        <v>5735</v>
      </c>
      <c r="AP7988" t="s">
        <v>53394</v>
      </c>
      <c r="AQ7988" t="s">
        <v>15408</v>
      </c>
      <c r="BD7988">
        <v>50</v>
      </c>
    </row>
    <row r="7989" spans="1:56" x14ac:dyDescent="0.25">
      <c r="A7989" t="s">
        <v>53395</v>
      </c>
      <c r="B7989" t="s">
        <v>10571</v>
      </c>
      <c r="C7989" t="s">
        <v>10571</v>
      </c>
      <c r="D7989" t="s">
        <v>29</v>
      </c>
      <c r="E7989" t="s">
        <v>19138</v>
      </c>
      <c r="F7989">
        <v>3</v>
      </c>
      <c r="G7989" t="s">
        <v>53396</v>
      </c>
      <c r="H7989" t="s">
        <v>53397</v>
      </c>
      <c r="I7989" t="s">
        <v>833</v>
      </c>
      <c r="K7989" t="s">
        <v>32</v>
      </c>
      <c r="L7989" t="s">
        <v>5737</v>
      </c>
      <c r="M7989">
        <v>0</v>
      </c>
      <c r="N7989" t="s">
        <v>53398</v>
      </c>
      <c r="O7989">
        <v>30.141576812854645</v>
      </c>
      <c r="P7989">
        <v>35.11490596208187</v>
      </c>
      <c r="Q7989" t="s">
        <v>14774</v>
      </c>
      <c r="R7989">
        <v>13</v>
      </c>
      <c r="S7989">
        <v>13</v>
      </c>
      <c r="T7989">
        <v>13</v>
      </c>
      <c r="V7989" t="s">
        <v>10574</v>
      </c>
      <c r="Y7989" t="s">
        <v>19142</v>
      </c>
      <c r="Z7989" t="s">
        <v>16183</v>
      </c>
      <c r="AA7989" t="s">
        <v>17488</v>
      </c>
      <c r="AN7989" s="1" t="s">
        <v>14703</v>
      </c>
      <c r="AO7989" t="s">
        <v>5735</v>
      </c>
      <c r="AP7989" t="s">
        <v>53399</v>
      </c>
      <c r="AQ7989" t="s">
        <v>15408</v>
      </c>
      <c r="BD7989">
        <v>50</v>
      </c>
    </row>
    <row r="7990" spans="1:56" x14ac:dyDescent="0.25">
      <c r="A7990" t="s">
        <v>53400</v>
      </c>
      <c r="B7990" t="s">
        <v>10575</v>
      </c>
      <c r="C7990" t="s">
        <v>10575</v>
      </c>
      <c r="D7990" t="s">
        <v>29</v>
      </c>
      <c r="E7990" t="s">
        <v>19138</v>
      </c>
      <c r="F7990">
        <v>3</v>
      </c>
      <c r="G7990" t="s">
        <v>53401</v>
      </c>
      <c r="H7990" t="s">
        <v>53402</v>
      </c>
      <c r="I7990" t="s">
        <v>833</v>
      </c>
      <c r="K7990" t="s">
        <v>32</v>
      </c>
      <c r="L7990" t="s">
        <v>5737</v>
      </c>
      <c r="M7990">
        <v>0</v>
      </c>
      <c r="N7990" t="s">
        <v>53403</v>
      </c>
      <c r="O7990">
        <v>30.141540890510953</v>
      </c>
      <c r="P7990">
        <v>35.114912062863922</v>
      </c>
      <c r="Q7990" t="s">
        <v>14774</v>
      </c>
      <c r="R7990">
        <v>14</v>
      </c>
      <c r="S7990">
        <v>14</v>
      </c>
      <c r="T7990">
        <v>14</v>
      </c>
      <c r="V7990" t="s">
        <v>10578</v>
      </c>
      <c r="Y7990" t="s">
        <v>19142</v>
      </c>
      <c r="Z7990" t="s">
        <v>16978</v>
      </c>
      <c r="AA7990" t="s">
        <v>17488</v>
      </c>
      <c r="AN7990" s="1" t="s">
        <v>14703</v>
      </c>
      <c r="AO7990" t="s">
        <v>5735</v>
      </c>
      <c r="AP7990" t="s">
        <v>53404</v>
      </c>
      <c r="AQ7990" t="s">
        <v>15408</v>
      </c>
      <c r="BD7990">
        <v>50</v>
      </c>
    </row>
    <row r="7991" spans="1:56" x14ac:dyDescent="0.25">
      <c r="A7991" t="s">
        <v>53405</v>
      </c>
      <c r="B7991" t="s">
        <v>10579</v>
      </c>
      <c r="C7991" t="s">
        <v>10579</v>
      </c>
      <c r="D7991" t="s">
        <v>29</v>
      </c>
      <c r="E7991" t="s">
        <v>19138</v>
      </c>
      <c r="F7991">
        <v>3</v>
      </c>
      <c r="G7991" t="s">
        <v>53406</v>
      </c>
      <c r="H7991" t="s">
        <v>53407</v>
      </c>
      <c r="I7991" t="s">
        <v>833</v>
      </c>
      <c r="K7991" t="s">
        <v>32</v>
      </c>
      <c r="L7991" t="s">
        <v>5737</v>
      </c>
      <c r="M7991">
        <v>0</v>
      </c>
      <c r="N7991" t="s">
        <v>53408</v>
      </c>
      <c r="O7991">
        <v>30.141563881413575</v>
      </c>
      <c r="P7991">
        <v>35.114847873167349</v>
      </c>
      <c r="Q7991" t="s">
        <v>14774</v>
      </c>
      <c r="R7991">
        <v>23</v>
      </c>
      <c r="S7991">
        <v>23</v>
      </c>
      <c r="T7991">
        <v>23</v>
      </c>
      <c r="V7991" t="s">
        <v>10582</v>
      </c>
      <c r="Y7991" t="s">
        <v>19142</v>
      </c>
      <c r="Z7991" t="s">
        <v>16978</v>
      </c>
      <c r="AA7991" t="s">
        <v>17488</v>
      </c>
      <c r="AN7991" s="1" t="s">
        <v>14703</v>
      </c>
      <c r="AO7991" t="s">
        <v>5735</v>
      </c>
      <c r="AP7991" t="s">
        <v>53409</v>
      </c>
      <c r="AQ7991" t="s">
        <v>15408</v>
      </c>
      <c r="BD7991">
        <v>50</v>
      </c>
    </row>
    <row r="7992" spans="1:56" x14ac:dyDescent="0.25">
      <c r="A7992" t="s">
        <v>53410</v>
      </c>
      <c r="B7992" t="s">
        <v>10583</v>
      </c>
      <c r="C7992" t="s">
        <v>10583</v>
      </c>
      <c r="D7992" t="s">
        <v>29</v>
      </c>
      <c r="E7992" t="s">
        <v>19138</v>
      </c>
      <c r="F7992">
        <v>3</v>
      </c>
      <c r="G7992" t="s">
        <v>53411</v>
      </c>
      <c r="H7992" t="s">
        <v>53412</v>
      </c>
      <c r="I7992" t="s">
        <v>833</v>
      </c>
      <c r="K7992" t="s">
        <v>32</v>
      </c>
      <c r="L7992" t="s">
        <v>5737</v>
      </c>
      <c r="M7992">
        <v>0</v>
      </c>
      <c r="N7992" t="s">
        <v>53413</v>
      </c>
      <c r="O7992">
        <v>30.141569295532666</v>
      </c>
      <c r="P7992">
        <v>35.115020752723851</v>
      </c>
      <c r="Q7992" t="s">
        <v>14774</v>
      </c>
      <c r="R7992">
        <v>14</v>
      </c>
      <c r="S7992">
        <v>14</v>
      </c>
      <c r="T7992">
        <v>14</v>
      </c>
      <c r="V7992" t="s">
        <v>10587</v>
      </c>
      <c r="W7992" t="s">
        <v>1174</v>
      </c>
      <c r="Y7992" t="s">
        <v>19142</v>
      </c>
      <c r="Z7992" t="s">
        <v>16216</v>
      </c>
      <c r="AA7992" t="s">
        <v>17488</v>
      </c>
      <c r="AN7992" s="1" t="s">
        <v>14703</v>
      </c>
      <c r="AO7992" t="s">
        <v>5735</v>
      </c>
      <c r="AP7992" t="s">
        <v>53414</v>
      </c>
      <c r="AQ7992" t="s">
        <v>15408</v>
      </c>
      <c r="BD7992">
        <v>50</v>
      </c>
    </row>
    <row r="7993" spans="1:56" x14ac:dyDescent="0.25">
      <c r="A7993" t="s">
        <v>53415</v>
      </c>
      <c r="B7993" t="s">
        <v>10588</v>
      </c>
      <c r="C7993" t="s">
        <v>10588</v>
      </c>
      <c r="D7993" t="s">
        <v>29</v>
      </c>
      <c r="E7993" t="s">
        <v>19138</v>
      </c>
      <c r="F7993">
        <v>3</v>
      </c>
      <c r="G7993" t="s">
        <v>53416</v>
      </c>
      <c r="H7993" t="s">
        <v>53417</v>
      </c>
      <c r="I7993" t="s">
        <v>833</v>
      </c>
      <c r="K7993" t="s">
        <v>32</v>
      </c>
      <c r="L7993" t="s">
        <v>5737</v>
      </c>
      <c r="M7993">
        <v>0</v>
      </c>
      <c r="N7993" t="s">
        <v>53418</v>
      </c>
      <c r="O7993">
        <v>30.141531059344413</v>
      </c>
      <c r="P7993">
        <v>35.115089431146771</v>
      </c>
      <c r="Q7993" t="s">
        <v>14774</v>
      </c>
      <c r="R7993">
        <v>8</v>
      </c>
      <c r="S7993">
        <v>8</v>
      </c>
      <c r="T7993">
        <v>8</v>
      </c>
      <c r="V7993" t="s">
        <v>10591</v>
      </c>
      <c r="W7993" t="s">
        <v>1174</v>
      </c>
      <c r="Y7993" t="s">
        <v>19142</v>
      </c>
      <c r="Z7993" t="s">
        <v>20372</v>
      </c>
      <c r="AA7993" t="s">
        <v>17488</v>
      </c>
      <c r="AN7993" s="1" t="s">
        <v>14703</v>
      </c>
      <c r="AO7993" t="s">
        <v>5735</v>
      </c>
      <c r="AP7993" t="s">
        <v>53419</v>
      </c>
      <c r="AQ7993" t="s">
        <v>15408</v>
      </c>
      <c r="BD7993">
        <v>50</v>
      </c>
    </row>
    <row r="7994" spans="1:56" x14ac:dyDescent="0.25">
      <c r="A7994" t="s">
        <v>53420</v>
      </c>
      <c r="B7994" t="s">
        <v>10592</v>
      </c>
      <c r="C7994" t="s">
        <v>10592</v>
      </c>
      <c r="D7994" t="s">
        <v>29</v>
      </c>
      <c r="E7994" t="s">
        <v>19138</v>
      </c>
      <c r="F7994">
        <v>3</v>
      </c>
      <c r="G7994" t="s">
        <v>53421</v>
      </c>
      <c r="H7994" t="s">
        <v>53422</v>
      </c>
      <c r="I7994" t="s">
        <v>833</v>
      </c>
      <c r="K7994" t="s">
        <v>32</v>
      </c>
      <c r="L7994" t="s">
        <v>5737</v>
      </c>
      <c r="M7994">
        <v>0</v>
      </c>
      <c r="N7994" t="s">
        <v>53423</v>
      </c>
      <c r="O7994">
        <v>30.141529786400501</v>
      </c>
      <c r="P7994">
        <v>35.115172618800287</v>
      </c>
      <c r="Q7994" t="s">
        <v>14774</v>
      </c>
      <c r="R7994">
        <v>23</v>
      </c>
      <c r="S7994">
        <v>23</v>
      </c>
      <c r="T7994">
        <v>23</v>
      </c>
      <c r="V7994" t="s">
        <v>10587</v>
      </c>
      <c r="Y7994" t="s">
        <v>19142</v>
      </c>
      <c r="Z7994" t="s">
        <v>19244</v>
      </c>
      <c r="AA7994" t="s">
        <v>17488</v>
      </c>
      <c r="AN7994" s="1" t="s">
        <v>14703</v>
      </c>
      <c r="AO7994" t="s">
        <v>5735</v>
      </c>
      <c r="AP7994" t="s">
        <v>53424</v>
      </c>
      <c r="AQ7994" t="s">
        <v>15408</v>
      </c>
      <c r="BD7994">
        <v>50</v>
      </c>
    </row>
    <row r="7995" spans="1:56" x14ac:dyDescent="0.25">
      <c r="A7995" t="s">
        <v>53425</v>
      </c>
      <c r="B7995" t="s">
        <v>10596</v>
      </c>
      <c r="C7995" t="s">
        <v>10596</v>
      </c>
      <c r="D7995" t="s">
        <v>351</v>
      </c>
      <c r="E7995" t="s">
        <v>19138</v>
      </c>
      <c r="F7995">
        <v>3</v>
      </c>
      <c r="G7995" t="s">
        <v>53426</v>
      </c>
      <c r="H7995" t="s">
        <v>53427</v>
      </c>
      <c r="I7995" t="s">
        <v>833</v>
      </c>
      <c r="K7995" t="s">
        <v>32</v>
      </c>
      <c r="L7995" t="s">
        <v>5737</v>
      </c>
      <c r="M7995">
        <v>0</v>
      </c>
      <c r="N7995" t="s">
        <v>53428</v>
      </c>
      <c r="O7995">
        <v>30.141713463849079</v>
      </c>
      <c r="P7995">
        <v>35.114955045282841</v>
      </c>
      <c r="Q7995" t="s">
        <v>14774</v>
      </c>
      <c r="R7995">
        <v>17</v>
      </c>
      <c r="S7995">
        <v>70</v>
      </c>
      <c r="T7995">
        <v>87</v>
      </c>
      <c r="V7995" t="s">
        <v>10599</v>
      </c>
      <c r="Y7995" t="s">
        <v>19142</v>
      </c>
      <c r="Z7995" t="s">
        <v>22185</v>
      </c>
      <c r="AA7995" t="s">
        <v>17488</v>
      </c>
      <c r="AN7995" s="1" t="s">
        <v>14703</v>
      </c>
      <c r="AO7995" t="s">
        <v>5735</v>
      </c>
      <c r="AP7995" t="s">
        <v>53429</v>
      </c>
      <c r="AQ7995" t="s">
        <v>15408</v>
      </c>
      <c r="BD7995">
        <v>50</v>
      </c>
    </row>
    <row r="7996" spans="1:56" x14ac:dyDescent="0.25">
      <c r="A7996" t="s">
        <v>53430</v>
      </c>
      <c r="B7996" t="s">
        <v>10600</v>
      </c>
      <c r="C7996" t="s">
        <v>10600</v>
      </c>
      <c r="D7996" t="s">
        <v>29</v>
      </c>
      <c r="E7996" t="s">
        <v>19138</v>
      </c>
      <c r="F7996">
        <v>3</v>
      </c>
      <c r="G7996" t="s">
        <v>53431</v>
      </c>
      <c r="H7996" t="s">
        <v>53432</v>
      </c>
      <c r="I7996" t="s">
        <v>833</v>
      </c>
      <c r="K7996" t="s">
        <v>32</v>
      </c>
      <c r="L7996" t="s">
        <v>5737</v>
      </c>
      <c r="M7996">
        <v>0</v>
      </c>
      <c r="N7996" t="s">
        <v>53433</v>
      </c>
      <c r="O7996">
        <v>30.14180907759895</v>
      </c>
      <c r="P7996">
        <v>35.114837879353679</v>
      </c>
      <c r="Q7996" t="s">
        <v>14774</v>
      </c>
      <c r="R7996">
        <v>17</v>
      </c>
      <c r="S7996">
        <v>17</v>
      </c>
      <c r="T7996">
        <v>17</v>
      </c>
      <c r="V7996" t="s">
        <v>10604</v>
      </c>
      <c r="Y7996" t="s">
        <v>19142</v>
      </c>
      <c r="Z7996" t="s">
        <v>16167</v>
      </c>
      <c r="AA7996" t="s">
        <v>17488</v>
      </c>
      <c r="AN7996" s="1" t="s">
        <v>14703</v>
      </c>
      <c r="AO7996" t="s">
        <v>5735</v>
      </c>
      <c r="AP7996" t="s">
        <v>53434</v>
      </c>
      <c r="AQ7996" t="s">
        <v>15408</v>
      </c>
      <c r="BD7996">
        <v>50</v>
      </c>
    </row>
    <row r="7997" spans="1:56" x14ac:dyDescent="0.25">
      <c r="A7997" t="s">
        <v>53435</v>
      </c>
      <c r="B7997" t="s">
        <v>10605</v>
      </c>
      <c r="C7997" t="s">
        <v>10605</v>
      </c>
      <c r="D7997" t="s">
        <v>29</v>
      </c>
      <c r="E7997" t="s">
        <v>19138</v>
      </c>
      <c r="F7997">
        <v>3</v>
      </c>
      <c r="G7997" t="s">
        <v>53436</v>
      </c>
      <c r="H7997" t="s">
        <v>53437</v>
      </c>
      <c r="I7997" t="s">
        <v>833</v>
      </c>
      <c r="K7997" t="s">
        <v>32</v>
      </c>
      <c r="L7997" t="s">
        <v>5737</v>
      </c>
      <c r="M7997">
        <v>0</v>
      </c>
      <c r="N7997" t="s">
        <v>53438</v>
      </c>
      <c r="O7997">
        <v>30.141825562987723</v>
      </c>
      <c r="P7997">
        <v>35.114941535742787</v>
      </c>
      <c r="Q7997" t="s">
        <v>14774</v>
      </c>
      <c r="R7997">
        <v>13</v>
      </c>
      <c r="S7997">
        <v>13</v>
      </c>
      <c r="T7997">
        <v>13</v>
      </c>
      <c r="V7997" t="s">
        <v>10608</v>
      </c>
      <c r="Y7997" t="s">
        <v>19142</v>
      </c>
      <c r="Z7997" t="s">
        <v>18447</v>
      </c>
      <c r="AA7997" t="s">
        <v>17488</v>
      </c>
      <c r="AN7997" s="1" t="s">
        <v>14703</v>
      </c>
      <c r="AO7997" t="s">
        <v>5735</v>
      </c>
      <c r="AP7997" t="s">
        <v>53439</v>
      </c>
      <c r="AQ7997" t="s">
        <v>15408</v>
      </c>
      <c r="BD7997">
        <v>50</v>
      </c>
    </row>
    <row r="7998" spans="1:56" x14ac:dyDescent="0.25">
      <c r="A7998" t="s">
        <v>53440</v>
      </c>
      <c r="B7998" t="s">
        <v>10609</v>
      </c>
      <c r="C7998" t="s">
        <v>10609</v>
      </c>
      <c r="D7998" t="s">
        <v>29</v>
      </c>
      <c r="E7998" t="s">
        <v>19138</v>
      </c>
      <c r="F7998">
        <v>3</v>
      </c>
      <c r="G7998" t="s">
        <v>53441</v>
      </c>
      <c r="H7998" t="s">
        <v>53442</v>
      </c>
      <c r="I7998" t="s">
        <v>833</v>
      </c>
      <c r="K7998" t="s">
        <v>32</v>
      </c>
      <c r="L7998" t="s">
        <v>5737</v>
      </c>
      <c r="M7998">
        <v>0</v>
      </c>
      <c r="N7998" t="s">
        <v>53443</v>
      </c>
      <c r="O7998">
        <v>30.141769883633241</v>
      </c>
      <c r="P7998">
        <v>35.11500361576789</v>
      </c>
      <c r="Q7998" t="s">
        <v>14774</v>
      </c>
      <c r="R7998">
        <v>7</v>
      </c>
      <c r="S7998">
        <v>7</v>
      </c>
      <c r="T7998">
        <v>7</v>
      </c>
      <c r="V7998" t="s">
        <v>10612</v>
      </c>
      <c r="Y7998" t="s">
        <v>19142</v>
      </c>
      <c r="Z7998" t="s">
        <v>16620</v>
      </c>
      <c r="AA7998" t="s">
        <v>17488</v>
      </c>
      <c r="AN7998" s="1" t="s">
        <v>14703</v>
      </c>
      <c r="AO7998" t="s">
        <v>5735</v>
      </c>
      <c r="AP7998" t="s">
        <v>53444</v>
      </c>
      <c r="AQ7998" t="s">
        <v>15408</v>
      </c>
      <c r="BD7998">
        <v>50</v>
      </c>
    </row>
    <row r="7999" spans="1:56" x14ac:dyDescent="0.25">
      <c r="A7999" t="s">
        <v>53445</v>
      </c>
      <c r="B7999" t="s">
        <v>10613</v>
      </c>
      <c r="C7999" t="s">
        <v>10613</v>
      </c>
      <c r="D7999" t="s">
        <v>29</v>
      </c>
      <c r="E7999" t="s">
        <v>19138</v>
      </c>
      <c r="F7999">
        <v>3</v>
      </c>
      <c r="G7999" t="s">
        <v>53446</v>
      </c>
      <c r="H7999" t="s">
        <v>53447</v>
      </c>
      <c r="I7999" t="s">
        <v>833</v>
      </c>
      <c r="K7999" t="s">
        <v>32</v>
      </c>
      <c r="L7999" t="s">
        <v>5737</v>
      </c>
      <c r="M7999">
        <v>0</v>
      </c>
      <c r="N7999" t="s">
        <v>53448</v>
      </c>
      <c r="O7999">
        <v>30.141890115213901</v>
      </c>
      <c r="P7999">
        <v>35.115140768061636</v>
      </c>
      <c r="Q7999" t="s">
        <v>14774</v>
      </c>
      <c r="R7999">
        <v>14</v>
      </c>
      <c r="S7999">
        <v>14</v>
      </c>
      <c r="T7999">
        <v>14</v>
      </c>
      <c r="V7999" t="s">
        <v>10617</v>
      </c>
      <c r="Y7999" t="s">
        <v>19142</v>
      </c>
      <c r="Z7999" t="s">
        <v>18390</v>
      </c>
      <c r="AA7999" t="s">
        <v>17488</v>
      </c>
      <c r="AN7999" s="1" t="s">
        <v>14703</v>
      </c>
      <c r="AO7999" t="s">
        <v>5735</v>
      </c>
      <c r="AP7999" t="s">
        <v>53449</v>
      </c>
      <c r="AQ7999" t="s">
        <v>15408</v>
      </c>
      <c r="BD7999">
        <v>50</v>
      </c>
    </row>
    <row r="8000" spans="1:56" x14ac:dyDescent="0.25">
      <c r="A8000" t="s">
        <v>53450</v>
      </c>
      <c r="B8000" t="s">
        <v>10618</v>
      </c>
      <c r="C8000" t="s">
        <v>10618</v>
      </c>
      <c r="D8000" t="s">
        <v>29</v>
      </c>
      <c r="E8000" t="s">
        <v>19138</v>
      </c>
      <c r="F8000">
        <v>3</v>
      </c>
      <c r="G8000" t="s">
        <v>53451</v>
      </c>
      <c r="H8000" t="s">
        <v>53452</v>
      </c>
      <c r="I8000" t="s">
        <v>833</v>
      </c>
      <c r="K8000" t="s">
        <v>32</v>
      </c>
      <c r="L8000" t="s">
        <v>5737</v>
      </c>
      <c r="M8000">
        <v>0</v>
      </c>
      <c r="N8000" t="s">
        <v>53453</v>
      </c>
      <c r="O8000">
        <v>30.141905358839946</v>
      </c>
      <c r="P8000">
        <v>35.11509162078282</v>
      </c>
      <c r="Q8000" t="s">
        <v>14774</v>
      </c>
      <c r="R8000">
        <v>15</v>
      </c>
      <c r="S8000">
        <v>15</v>
      </c>
      <c r="T8000">
        <v>15</v>
      </c>
      <c r="V8000" t="s">
        <v>10621</v>
      </c>
      <c r="Y8000" t="s">
        <v>19142</v>
      </c>
      <c r="Z8000" t="s">
        <v>16201</v>
      </c>
      <c r="AA8000" t="s">
        <v>17488</v>
      </c>
      <c r="AN8000" s="1" t="s">
        <v>14703</v>
      </c>
      <c r="AO8000" t="s">
        <v>5735</v>
      </c>
      <c r="AP8000" t="s">
        <v>53454</v>
      </c>
      <c r="AQ8000" t="s">
        <v>15408</v>
      </c>
      <c r="BD8000">
        <v>50</v>
      </c>
    </row>
    <row r="8001" spans="1:61" x14ac:dyDescent="0.25">
      <c r="A8001" t="s">
        <v>53455</v>
      </c>
      <c r="B8001" t="s">
        <v>10622</v>
      </c>
      <c r="C8001" t="s">
        <v>10622</v>
      </c>
      <c r="D8001" t="s">
        <v>29</v>
      </c>
      <c r="E8001" t="s">
        <v>19138</v>
      </c>
      <c r="F8001">
        <v>3</v>
      </c>
      <c r="G8001" t="s">
        <v>53456</v>
      </c>
      <c r="H8001" t="s">
        <v>53457</v>
      </c>
      <c r="K8001" t="s">
        <v>32</v>
      </c>
      <c r="L8001" t="s">
        <v>5737</v>
      </c>
      <c r="M8001">
        <v>0</v>
      </c>
      <c r="N8001" t="s">
        <v>53458</v>
      </c>
      <c r="O8001">
        <v>30.141834697201965</v>
      </c>
      <c r="P8001">
        <v>35.114887891293442</v>
      </c>
      <c r="Q8001" t="s">
        <v>14774</v>
      </c>
      <c r="R8001">
        <v>12</v>
      </c>
      <c r="S8001">
        <v>12</v>
      </c>
      <c r="T8001">
        <v>12</v>
      </c>
      <c r="V8001" t="s">
        <v>10625</v>
      </c>
      <c r="W8001" t="s">
        <v>567</v>
      </c>
      <c r="Y8001" t="s">
        <v>19142</v>
      </c>
      <c r="Z8001" t="s">
        <v>14782</v>
      </c>
      <c r="AA8001" t="s">
        <v>17488</v>
      </c>
      <c r="AN8001" s="1" t="s">
        <v>14703</v>
      </c>
      <c r="AO8001" t="s">
        <v>5735</v>
      </c>
      <c r="AP8001" t="s">
        <v>53459</v>
      </c>
      <c r="AQ8001" t="s">
        <v>15408</v>
      </c>
      <c r="BD8001">
        <v>50</v>
      </c>
    </row>
    <row r="8002" spans="1:61" x14ac:dyDescent="0.25">
      <c r="A8002" t="s">
        <v>53460</v>
      </c>
      <c r="B8002" t="s">
        <v>10626</v>
      </c>
      <c r="C8002" t="s">
        <v>10626</v>
      </c>
      <c r="D8002" t="s">
        <v>29</v>
      </c>
      <c r="E8002" t="s">
        <v>19138</v>
      </c>
      <c r="F8002">
        <v>3</v>
      </c>
      <c r="G8002" t="s">
        <v>53461</v>
      </c>
      <c r="H8002" t="s">
        <v>53462</v>
      </c>
      <c r="I8002" t="s">
        <v>833</v>
      </c>
      <c r="K8002" t="s">
        <v>32</v>
      </c>
      <c r="L8002" t="s">
        <v>5737</v>
      </c>
      <c r="M8002">
        <v>0</v>
      </c>
      <c r="N8002" t="s">
        <v>53463</v>
      </c>
      <c r="O8002">
        <v>30.142103888430714</v>
      </c>
      <c r="P8002">
        <v>35.11486374297165</v>
      </c>
      <c r="Q8002" t="s">
        <v>14774</v>
      </c>
      <c r="R8002">
        <v>12</v>
      </c>
      <c r="S8002">
        <v>12</v>
      </c>
      <c r="T8002">
        <v>12</v>
      </c>
      <c r="V8002" t="s">
        <v>10629</v>
      </c>
      <c r="Y8002" t="s">
        <v>19142</v>
      </c>
      <c r="Z8002" t="s">
        <v>16585</v>
      </c>
      <c r="AA8002" t="s">
        <v>17488</v>
      </c>
      <c r="AN8002" s="1" t="s">
        <v>14703</v>
      </c>
      <c r="AO8002" t="s">
        <v>5735</v>
      </c>
      <c r="AP8002" t="s">
        <v>53464</v>
      </c>
      <c r="AQ8002" t="s">
        <v>15408</v>
      </c>
      <c r="BD8002">
        <v>50</v>
      </c>
    </row>
    <row r="8003" spans="1:61" x14ac:dyDescent="0.25">
      <c r="A8003" t="s">
        <v>53465</v>
      </c>
      <c r="B8003" t="s">
        <v>10630</v>
      </c>
      <c r="C8003" t="s">
        <v>10630</v>
      </c>
      <c r="D8003" t="s">
        <v>29</v>
      </c>
      <c r="E8003" t="s">
        <v>19138</v>
      </c>
      <c r="F8003">
        <v>3</v>
      </c>
      <c r="G8003" t="s">
        <v>53466</v>
      </c>
      <c r="H8003" t="s">
        <v>53467</v>
      </c>
      <c r="I8003" t="s">
        <v>833</v>
      </c>
      <c r="K8003" t="s">
        <v>32</v>
      </c>
      <c r="L8003" t="s">
        <v>5737</v>
      </c>
      <c r="M8003">
        <v>0</v>
      </c>
      <c r="N8003" t="s">
        <v>53468</v>
      </c>
      <c r="O8003">
        <v>30.142206683001145</v>
      </c>
      <c r="P8003">
        <v>35.114947222890486</v>
      </c>
      <c r="Q8003" t="s">
        <v>14774</v>
      </c>
      <c r="R8003">
        <v>13</v>
      </c>
      <c r="S8003">
        <v>13</v>
      </c>
      <c r="T8003">
        <v>13</v>
      </c>
      <c r="V8003" t="s">
        <v>10634</v>
      </c>
      <c r="Y8003" t="s">
        <v>19142</v>
      </c>
      <c r="Z8003" t="s">
        <v>16747</v>
      </c>
      <c r="AA8003" t="s">
        <v>17488</v>
      </c>
      <c r="AN8003" s="1" t="s">
        <v>14703</v>
      </c>
      <c r="AO8003" t="s">
        <v>5735</v>
      </c>
      <c r="AP8003" t="s">
        <v>53469</v>
      </c>
      <c r="AQ8003" t="s">
        <v>15408</v>
      </c>
      <c r="BD8003">
        <v>50</v>
      </c>
    </row>
    <row r="8004" spans="1:61" x14ac:dyDescent="0.25">
      <c r="A8004" t="s">
        <v>53470</v>
      </c>
      <c r="B8004" t="s">
        <v>10635</v>
      </c>
      <c r="C8004" t="s">
        <v>10635</v>
      </c>
      <c r="D8004" t="s">
        <v>29</v>
      </c>
      <c r="E8004" t="s">
        <v>19138</v>
      </c>
      <c r="F8004">
        <v>3</v>
      </c>
      <c r="G8004" t="s">
        <v>53471</v>
      </c>
      <c r="H8004" t="s">
        <v>53472</v>
      </c>
      <c r="K8004" t="s">
        <v>32</v>
      </c>
      <c r="L8004" t="s">
        <v>5737</v>
      </c>
      <c r="M8004">
        <v>0</v>
      </c>
      <c r="N8004" t="s">
        <v>53473</v>
      </c>
      <c r="O8004">
        <v>30.142203858203494</v>
      </c>
      <c r="P8004">
        <v>35.115103017623298</v>
      </c>
      <c r="Q8004" t="s">
        <v>14774</v>
      </c>
      <c r="R8004">
        <v>29</v>
      </c>
      <c r="S8004">
        <v>29</v>
      </c>
      <c r="T8004">
        <v>29</v>
      </c>
      <c r="V8004" t="s">
        <v>10638</v>
      </c>
      <c r="W8004" t="s">
        <v>567</v>
      </c>
      <c r="Y8004" t="s">
        <v>19142</v>
      </c>
      <c r="Z8004" t="s">
        <v>14770</v>
      </c>
      <c r="AA8004" t="s">
        <v>17488</v>
      </c>
      <c r="AN8004" s="1" t="s">
        <v>14703</v>
      </c>
      <c r="AO8004" t="s">
        <v>5735</v>
      </c>
      <c r="AP8004" t="s">
        <v>53474</v>
      </c>
      <c r="AQ8004" t="s">
        <v>15408</v>
      </c>
      <c r="BD8004">
        <v>50</v>
      </c>
    </row>
    <row r="8005" spans="1:61" x14ac:dyDescent="0.25">
      <c r="A8005" t="s">
        <v>53475</v>
      </c>
      <c r="B8005" t="s">
        <v>10639</v>
      </c>
      <c r="C8005" t="s">
        <v>10639</v>
      </c>
      <c r="D8005" t="s">
        <v>29</v>
      </c>
      <c r="E8005" t="s">
        <v>19138</v>
      </c>
      <c r="F8005">
        <v>3</v>
      </c>
      <c r="G8005" t="s">
        <v>53476</v>
      </c>
      <c r="H8005" t="s">
        <v>53477</v>
      </c>
      <c r="K8005" t="s">
        <v>32</v>
      </c>
      <c r="L8005" t="s">
        <v>5737</v>
      </c>
      <c r="M8005">
        <v>0</v>
      </c>
      <c r="N8005" t="s">
        <v>53478</v>
      </c>
      <c r="O8005">
        <v>30.142182539180901</v>
      </c>
      <c r="P8005">
        <v>35.115257802565729</v>
      </c>
      <c r="Q8005" t="s">
        <v>14774</v>
      </c>
      <c r="R8005">
        <v>12</v>
      </c>
      <c r="S8005">
        <v>12</v>
      </c>
      <c r="T8005">
        <v>12</v>
      </c>
      <c r="V8005" t="s">
        <v>10642</v>
      </c>
      <c r="W8005" t="s">
        <v>567</v>
      </c>
      <c r="Y8005" t="s">
        <v>19142</v>
      </c>
      <c r="Z8005" t="s">
        <v>16926</v>
      </c>
      <c r="AA8005" t="s">
        <v>17488</v>
      </c>
      <c r="AN8005" s="1" t="s">
        <v>14703</v>
      </c>
      <c r="AO8005" t="s">
        <v>5735</v>
      </c>
      <c r="AP8005" t="s">
        <v>53479</v>
      </c>
      <c r="AQ8005" t="s">
        <v>15408</v>
      </c>
      <c r="BD8005">
        <v>50</v>
      </c>
    </row>
    <row r="8006" spans="1:61" x14ac:dyDescent="0.25">
      <c r="A8006" t="s">
        <v>53480</v>
      </c>
      <c r="B8006" t="s">
        <v>10643</v>
      </c>
      <c r="C8006" t="s">
        <v>10643</v>
      </c>
      <c r="D8006" t="s">
        <v>29</v>
      </c>
      <c r="E8006" t="s">
        <v>19138</v>
      </c>
      <c r="F8006">
        <v>3</v>
      </c>
      <c r="G8006" t="s">
        <v>53481</v>
      </c>
      <c r="H8006" t="s">
        <v>53482</v>
      </c>
      <c r="K8006" t="s">
        <v>32</v>
      </c>
      <c r="L8006" t="s">
        <v>5737</v>
      </c>
      <c r="M8006">
        <v>0</v>
      </c>
      <c r="N8006" t="s">
        <v>53483</v>
      </c>
      <c r="O8006">
        <v>30.142089936925228</v>
      </c>
      <c r="P8006">
        <v>35.115273687833238</v>
      </c>
      <c r="Q8006" t="s">
        <v>14774</v>
      </c>
      <c r="R8006">
        <v>16</v>
      </c>
      <c r="S8006">
        <v>16</v>
      </c>
      <c r="T8006">
        <v>16</v>
      </c>
      <c r="V8006" t="s">
        <v>10646</v>
      </c>
      <c r="W8006" t="s">
        <v>567</v>
      </c>
      <c r="Y8006" t="s">
        <v>19142</v>
      </c>
      <c r="Z8006" t="s">
        <v>15343</v>
      </c>
      <c r="AA8006" t="s">
        <v>17488</v>
      </c>
      <c r="AN8006" s="1" t="s">
        <v>14703</v>
      </c>
      <c r="AO8006" t="s">
        <v>5735</v>
      </c>
      <c r="AP8006" t="s">
        <v>53484</v>
      </c>
      <c r="AQ8006" t="s">
        <v>15408</v>
      </c>
      <c r="BD8006">
        <v>50</v>
      </c>
    </row>
    <row r="8007" spans="1:61" x14ac:dyDescent="0.25">
      <c r="A8007" t="s">
        <v>53485</v>
      </c>
      <c r="B8007" t="s">
        <v>10647</v>
      </c>
      <c r="C8007" t="s">
        <v>10647</v>
      </c>
      <c r="D8007" t="s">
        <v>29</v>
      </c>
      <c r="E8007" t="s">
        <v>19138</v>
      </c>
      <c r="F8007">
        <v>3</v>
      </c>
      <c r="G8007" t="s">
        <v>53486</v>
      </c>
      <c r="H8007" t="s">
        <v>53487</v>
      </c>
      <c r="I8007" t="s">
        <v>833</v>
      </c>
      <c r="K8007" t="s">
        <v>32</v>
      </c>
      <c r="L8007" t="s">
        <v>5737</v>
      </c>
      <c r="M8007">
        <v>0</v>
      </c>
      <c r="N8007" t="s">
        <v>53488</v>
      </c>
      <c r="O8007">
        <v>30.141876213323538</v>
      </c>
      <c r="P8007">
        <v>35.115308681784526</v>
      </c>
      <c r="Q8007" t="s">
        <v>14774</v>
      </c>
      <c r="R8007">
        <v>16</v>
      </c>
      <c r="S8007">
        <v>16</v>
      </c>
      <c r="T8007">
        <v>16</v>
      </c>
      <c r="V8007" t="s">
        <v>10651</v>
      </c>
      <c r="Y8007" t="s">
        <v>19142</v>
      </c>
      <c r="Z8007" t="s">
        <v>15337</v>
      </c>
      <c r="AA8007" t="s">
        <v>17488</v>
      </c>
      <c r="AN8007" s="1" t="s">
        <v>14703</v>
      </c>
      <c r="AO8007" t="s">
        <v>5735</v>
      </c>
      <c r="AP8007" t="s">
        <v>53489</v>
      </c>
      <c r="AQ8007" t="s">
        <v>15408</v>
      </c>
      <c r="BD8007">
        <v>50</v>
      </c>
    </row>
    <row r="8008" spans="1:61" x14ac:dyDescent="0.25">
      <c r="A8008" t="s">
        <v>53490</v>
      </c>
      <c r="B8008" t="s">
        <v>10652</v>
      </c>
      <c r="C8008" t="s">
        <v>10652</v>
      </c>
      <c r="D8008" t="s">
        <v>29</v>
      </c>
      <c r="E8008" t="s">
        <v>19138</v>
      </c>
      <c r="F8008">
        <v>3</v>
      </c>
      <c r="G8008" t="s">
        <v>53491</v>
      </c>
      <c r="H8008" t="s">
        <v>53492</v>
      </c>
      <c r="I8008" t="s">
        <v>833</v>
      </c>
      <c r="K8008" t="s">
        <v>32</v>
      </c>
      <c r="L8008" t="s">
        <v>5737</v>
      </c>
      <c r="M8008">
        <v>0</v>
      </c>
      <c r="N8008" t="s">
        <v>53493</v>
      </c>
      <c r="O8008">
        <v>30.141613085991956</v>
      </c>
      <c r="P8008">
        <v>35.115307592516025</v>
      </c>
      <c r="Q8008" t="s">
        <v>14774</v>
      </c>
      <c r="R8008">
        <v>17</v>
      </c>
      <c r="S8008">
        <v>17</v>
      </c>
      <c r="T8008">
        <v>17</v>
      </c>
      <c r="V8008" t="s">
        <v>10655</v>
      </c>
      <c r="W8008" t="s">
        <v>1174</v>
      </c>
      <c r="Y8008" t="s">
        <v>19142</v>
      </c>
      <c r="Z8008" t="s">
        <v>15331</v>
      </c>
      <c r="AA8008" t="s">
        <v>17488</v>
      </c>
      <c r="AN8008" s="1" t="s">
        <v>14703</v>
      </c>
      <c r="AO8008" t="s">
        <v>5735</v>
      </c>
      <c r="AP8008" t="s">
        <v>53494</v>
      </c>
      <c r="AQ8008" t="s">
        <v>15408</v>
      </c>
      <c r="BD8008">
        <v>50</v>
      </c>
    </row>
    <row r="8009" spans="1:61" x14ac:dyDescent="0.25">
      <c r="A8009" t="s">
        <v>53495</v>
      </c>
      <c r="B8009" t="s">
        <v>10656</v>
      </c>
      <c r="C8009" t="s">
        <v>10656</v>
      </c>
      <c r="D8009" t="s">
        <v>29</v>
      </c>
      <c r="E8009" t="s">
        <v>19138</v>
      </c>
      <c r="F8009">
        <v>3</v>
      </c>
      <c r="G8009" t="s">
        <v>53496</v>
      </c>
      <c r="H8009" t="s">
        <v>53497</v>
      </c>
      <c r="I8009" t="s">
        <v>833</v>
      </c>
      <c r="K8009" t="s">
        <v>32</v>
      </c>
      <c r="L8009" t="s">
        <v>5737</v>
      </c>
      <c r="M8009">
        <v>0</v>
      </c>
      <c r="N8009" t="s">
        <v>53498</v>
      </c>
      <c r="O8009">
        <v>30.141451988795389</v>
      </c>
      <c r="P8009">
        <v>35.11534749389984</v>
      </c>
      <c r="Q8009" t="s">
        <v>14774</v>
      </c>
      <c r="R8009">
        <v>10</v>
      </c>
      <c r="S8009">
        <v>10</v>
      </c>
      <c r="T8009">
        <v>10</v>
      </c>
      <c r="V8009" t="s">
        <v>10659</v>
      </c>
      <c r="Y8009" t="s">
        <v>19142</v>
      </c>
      <c r="Z8009" t="s">
        <v>20777</v>
      </c>
      <c r="AA8009" t="s">
        <v>17488</v>
      </c>
      <c r="AN8009" s="1" t="s">
        <v>14703</v>
      </c>
      <c r="AO8009" t="s">
        <v>5735</v>
      </c>
      <c r="AP8009" t="s">
        <v>53499</v>
      </c>
      <c r="AQ8009" t="s">
        <v>15408</v>
      </c>
      <c r="BD8009">
        <v>50</v>
      </c>
    </row>
    <row r="8010" spans="1:61" x14ac:dyDescent="0.25">
      <c r="A8010" t="s">
        <v>53500</v>
      </c>
      <c r="B8010" t="s">
        <v>10660</v>
      </c>
      <c r="C8010" t="s">
        <v>10660</v>
      </c>
      <c r="D8010" t="s">
        <v>29</v>
      </c>
      <c r="E8010" t="s">
        <v>19138</v>
      </c>
      <c r="F8010">
        <v>3</v>
      </c>
      <c r="G8010" t="s">
        <v>53501</v>
      </c>
      <c r="H8010" t="s">
        <v>53502</v>
      </c>
      <c r="I8010" t="s">
        <v>833</v>
      </c>
      <c r="K8010" t="s">
        <v>32</v>
      </c>
      <c r="L8010" t="s">
        <v>5737</v>
      </c>
      <c r="M8010">
        <v>0</v>
      </c>
      <c r="N8010" t="s">
        <v>53503</v>
      </c>
      <c r="O8010">
        <v>30.141493578736636</v>
      </c>
      <c r="P8010">
        <v>35.115438853171113</v>
      </c>
      <c r="Q8010" t="s">
        <v>14774</v>
      </c>
      <c r="R8010">
        <v>11</v>
      </c>
      <c r="S8010">
        <v>11</v>
      </c>
      <c r="T8010">
        <v>11</v>
      </c>
      <c r="V8010" t="s">
        <v>10664</v>
      </c>
      <c r="W8010" t="s">
        <v>1174</v>
      </c>
      <c r="Y8010" t="s">
        <v>19142</v>
      </c>
      <c r="Z8010" t="s">
        <v>14718</v>
      </c>
      <c r="AA8010" t="s">
        <v>17488</v>
      </c>
      <c r="AN8010" s="1" t="s">
        <v>14703</v>
      </c>
      <c r="AO8010" t="s">
        <v>5735</v>
      </c>
      <c r="AP8010" t="s">
        <v>53504</v>
      </c>
      <c r="AQ8010" t="s">
        <v>15408</v>
      </c>
      <c r="BD8010">
        <v>50</v>
      </c>
    </row>
    <row r="8011" spans="1:61" x14ac:dyDescent="0.25">
      <c r="A8011" t="s">
        <v>53505</v>
      </c>
      <c r="B8011" t="s">
        <v>10665</v>
      </c>
      <c r="C8011" t="s">
        <v>10665</v>
      </c>
      <c r="D8011" t="s">
        <v>29</v>
      </c>
      <c r="E8011" t="s">
        <v>19138</v>
      </c>
      <c r="F8011">
        <v>3</v>
      </c>
      <c r="G8011" t="s">
        <v>53506</v>
      </c>
      <c r="H8011" t="s">
        <v>53507</v>
      </c>
      <c r="I8011" t="s">
        <v>833</v>
      </c>
      <c r="K8011" t="s">
        <v>32</v>
      </c>
      <c r="L8011" t="s">
        <v>5737</v>
      </c>
      <c r="M8011">
        <v>0</v>
      </c>
      <c r="N8011" t="s">
        <v>53508</v>
      </c>
      <c r="O8011">
        <v>30.141706538216088</v>
      </c>
      <c r="P8011">
        <v>35.115468196752367</v>
      </c>
      <c r="Q8011" t="s">
        <v>14774</v>
      </c>
      <c r="R8011">
        <v>14</v>
      </c>
      <c r="S8011">
        <v>14</v>
      </c>
      <c r="T8011">
        <v>14</v>
      </c>
      <c r="V8011" t="s">
        <v>10668</v>
      </c>
      <c r="Y8011" t="s">
        <v>19142</v>
      </c>
      <c r="Z8011" t="s">
        <v>20712</v>
      </c>
      <c r="AA8011" t="s">
        <v>17488</v>
      </c>
      <c r="AN8011" s="1" t="s">
        <v>14703</v>
      </c>
      <c r="AO8011" t="s">
        <v>5735</v>
      </c>
      <c r="AP8011" t="s">
        <v>53509</v>
      </c>
      <c r="AQ8011" t="s">
        <v>15408</v>
      </c>
      <c r="BD8011">
        <v>50</v>
      </c>
    </row>
    <row r="8012" spans="1:61" x14ac:dyDescent="0.25">
      <c r="A8012" t="s">
        <v>53510</v>
      </c>
      <c r="B8012" t="s">
        <v>10669</v>
      </c>
      <c r="C8012" t="s">
        <v>10669</v>
      </c>
      <c r="D8012" t="s">
        <v>29</v>
      </c>
      <c r="E8012" t="s">
        <v>19138</v>
      </c>
      <c r="F8012">
        <v>3</v>
      </c>
      <c r="G8012" t="s">
        <v>53511</v>
      </c>
      <c r="H8012" t="s">
        <v>53512</v>
      </c>
      <c r="K8012" t="s">
        <v>32</v>
      </c>
      <c r="L8012" t="s">
        <v>5737</v>
      </c>
      <c r="M8012">
        <v>0</v>
      </c>
      <c r="N8012" t="s">
        <v>53513</v>
      </c>
      <c r="O8012">
        <v>30.141942307345666</v>
      </c>
      <c r="P8012">
        <v>35.115477332967892</v>
      </c>
      <c r="Q8012" t="s">
        <v>14774</v>
      </c>
      <c r="R8012">
        <v>14</v>
      </c>
      <c r="S8012">
        <v>14</v>
      </c>
      <c r="T8012">
        <v>14</v>
      </c>
      <c r="V8012" t="s">
        <v>10672</v>
      </c>
      <c r="W8012" t="s">
        <v>567</v>
      </c>
      <c r="Y8012" t="s">
        <v>19142</v>
      </c>
      <c r="Z8012" t="s">
        <v>14697</v>
      </c>
      <c r="AA8012" t="s">
        <v>17488</v>
      </c>
      <c r="AN8012" s="1" t="s">
        <v>14703</v>
      </c>
      <c r="AO8012" t="s">
        <v>5735</v>
      </c>
      <c r="AP8012" t="s">
        <v>53514</v>
      </c>
      <c r="AQ8012" t="s">
        <v>15408</v>
      </c>
      <c r="BD8012">
        <v>50</v>
      </c>
    </row>
    <row r="8013" spans="1:61" x14ac:dyDescent="0.25">
      <c r="A8013" t="s">
        <v>53515</v>
      </c>
      <c r="B8013" t="s">
        <v>10673</v>
      </c>
      <c r="C8013" t="s">
        <v>10673</v>
      </c>
      <c r="D8013" t="s">
        <v>29</v>
      </c>
      <c r="E8013" t="s">
        <v>19138</v>
      </c>
      <c r="F8013">
        <v>3</v>
      </c>
      <c r="G8013" t="s">
        <v>53516</v>
      </c>
      <c r="H8013" t="s">
        <v>53517</v>
      </c>
      <c r="I8013" t="s">
        <v>833</v>
      </c>
      <c r="K8013" t="s">
        <v>32</v>
      </c>
      <c r="L8013" t="s">
        <v>5737</v>
      </c>
      <c r="M8013">
        <v>0</v>
      </c>
      <c r="N8013" t="s">
        <v>53518</v>
      </c>
      <c r="O8013">
        <v>30.142130239040338</v>
      </c>
      <c r="P8013">
        <v>35.115424624356045</v>
      </c>
      <c r="Q8013" t="s">
        <v>14774</v>
      </c>
      <c r="R8013">
        <v>28</v>
      </c>
      <c r="S8013">
        <v>20</v>
      </c>
      <c r="T8013">
        <v>48</v>
      </c>
      <c r="V8013" t="s">
        <v>10677</v>
      </c>
      <c r="Y8013" t="s">
        <v>19142</v>
      </c>
      <c r="Z8013" t="s">
        <v>14813</v>
      </c>
      <c r="AA8013" t="s">
        <v>17488</v>
      </c>
      <c r="AN8013" s="1" t="s">
        <v>14703</v>
      </c>
      <c r="AO8013" t="s">
        <v>5735</v>
      </c>
      <c r="AP8013" t="s">
        <v>53519</v>
      </c>
      <c r="AQ8013" t="s">
        <v>15408</v>
      </c>
      <c r="BD8013">
        <v>50</v>
      </c>
      <c r="BI8013" t="s">
        <v>43922</v>
      </c>
    </row>
    <row r="8014" spans="1:61" x14ac:dyDescent="0.25">
      <c r="A8014" t="s">
        <v>53520</v>
      </c>
      <c r="B8014" t="s">
        <v>10678</v>
      </c>
      <c r="C8014" t="s">
        <v>10678</v>
      </c>
      <c r="D8014" t="s">
        <v>29</v>
      </c>
      <c r="E8014" t="s">
        <v>19138</v>
      </c>
      <c r="F8014">
        <v>3</v>
      </c>
      <c r="G8014" t="s">
        <v>53521</v>
      </c>
      <c r="H8014" t="s">
        <v>53522</v>
      </c>
      <c r="K8014" t="s">
        <v>32</v>
      </c>
      <c r="L8014" t="s">
        <v>5737</v>
      </c>
      <c r="M8014">
        <v>0</v>
      </c>
      <c r="N8014" t="s">
        <v>53523</v>
      </c>
      <c r="O8014">
        <v>30.142134906487374</v>
      </c>
      <c r="P8014">
        <v>35.115427471277734</v>
      </c>
      <c r="Q8014" t="s">
        <v>14774</v>
      </c>
      <c r="R8014">
        <v>11</v>
      </c>
      <c r="S8014">
        <v>11</v>
      </c>
      <c r="T8014">
        <v>11</v>
      </c>
      <c r="V8014" t="s">
        <v>10681</v>
      </c>
      <c r="W8014" t="s">
        <v>567</v>
      </c>
      <c r="Y8014" t="s">
        <v>19142</v>
      </c>
      <c r="Z8014" t="s">
        <v>23250</v>
      </c>
      <c r="AA8014" t="s">
        <v>17488</v>
      </c>
      <c r="AN8014" s="1" t="s">
        <v>14703</v>
      </c>
      <c r="AO8014" t="s">
        <v>5735</v>
      </c>
      <c r="AP8014" t="s">
        <v>53524</v>
      </c>
      <c r="AQ8014" t="s">
        <v>15408</v>
      </c>
      <c r="BD8014">
        <v>50</v>
      </c>
    </row>
    <row r="8015" spans="1:61" x14ac:dyDescent="0.25">
      <c r="A8015" t="s">
        <v>53525</v>
      </c>
      <c r="B8015" t="s">
        <v>10682</v>
      </c>
      <c r="C8015" t="s">
        <v>10682</v>
      </c>
      <c r="D8015" t="s">
        <v>29</v>
      </c>
      <c r="E8015" t="s">
        <v>19138</v>
      </c>
      <c r="F8015">
        <v>3</v>
      </c>
      <c r="G8015" t="s">
        <v>53526</v>
      </c>
      <c r="H8015" t="s">
        <v>53527</v>
      </c>
      <c r="I8015" t="s">
        <v>833</v>
      </c>
      <c r="K8015" t="s">
        <v>32</v>
      </c>
      <c r="L8015" t="s">
        <v>5737</v>
      </c>
      <c r="M8015">
        <v>0</v>
      </c>
      <c r="N8015" t="s">
        <v>53528</v>
      </c>
      <c r="O8015">
        <v>30.142189239634796</v>
      </c>
      <c r="P8015">
        <v>35.115523953199919</v>
      </c>
      <c r="Q8015" t="s">
        <v>14774</v>
      </c>
      <c r="R8015">
        <v>14</v>
      </c>
      <c r="S8015">
        <v>14</v>
      </c>
      <c r="T8015">
        <v>14</v>
      </c>
      <c r="V8015" t="s">
        <v>10685</v>
      </c>
      <c r="Y8015" t="s">
        <v>19142</v>
      </c>
      <c r="Z8015" t="s">
        <v>16299</v>
      </c>
      <c r="AA8015" t="s">
        <v>17488</v>
      </c>
      <c r="AN8015" s="1" t="s">
        <v>14703</v>
      </c>
      <c r="AO8015" t="s">
        <v>5735</v>
      </c>
      <c r="AP8015" t="s">
        <v>53529</v>
      </c>
      <c r="AQ8015" t="s">
        <v>15408</v>
      </c>
      <c r="BD8015">
        <v>50</v>
      </c>
    </row>
    <row r="8016" spans="1:61" x14ac:dyDescent="0.25">
      <c r="A8016" t="s">
        <v>53530</v>
      </c>
      <c r="B8016" t="s">
        <v>10686</v>
      </c>
      <c r="C8016" t="s">
        <v>10686</v>
      </c>
      <c r="D8016" t="s">
        <v>29</v>
      </c>
      <c r="E8016" t="s">
        <v>19138</v>
      </c>
      <c r="F8016">
        <v>3</v>
      </c>
      <c r="G8016" t="s">
        <v>53531</v>
      </c>
      <c r="H8016" t="s">
        <v>53532</v>
      </c>
      <c r="I8016" t="s">
        <v>833</v>
      </c>
      <c r="K8016" t="s">
        <v>32</v>
      </c>
      <c r="L8016" t="s">
        <v>5737</v>
      </c>
      <c r="M8016">
        <v>0</v>
      </c>
      <c r="N8016" t="s">
        <v>53533</v>
      </c>
      <c r="O8016">
        <v>30.141927613699789</v>
      </c>
      <c r="P8016">
        <v>35.115891737327502</v>
      </c>
      <c r="Q8016" t="s">
        <v>14774</v>
      </c>
      <c r="R8016">
        <v>34</v>
      </c>
      <c r="S8016">
        <v>34</v>
      </c>
      <c r="T8016">
        <v>34</v>
      </c>
      <c r="V8016" t="s">
        <v>10689</v>
      </c>
      <c r="Y8016" t="s">
        <v>19142</v>
      </c>
      <c r="Z8016" t="s">
        <v>18288</v>
      </c>
      <c r="AA8016" t="s">
        <v>17488</v>
      </c>
      <c r="AN8016" s="1" t="s">
        <v>14703</v>
      </c>
      <c r="AO8016" t="s">
        <v>5735</v>
      </c>
      <c r="AP8016" t="s">
        <v>53534</v>
      </c>
      <c r="AQ8016" t="s">
        <v>15408</v>
      </c>
      <c r="BD8016">
        <v>50</v>
      </c>
    </row>
    <row r="8017" spans="1:61" x14ac:dyDescent="0.25">
      <c r="A8017" t="s">
        <v>53535</v>
      </c>
      <c r="B8017" t="s">
        <v>10690</v>
      </c>
      <c r="C8017" t="s">
        <v>10690</v>
      </c>
      <c r="D8017" t="s">
        <v>29</v>
      </c>
      <c r="E8017" t="s">
        <v>19138</v>
      </c>
      <c r="F8017">
        <v>3</v>
      </c>
      <c r="G8017" t="s">
        <v>53536</v>
      </c>
      <c r="H8017" t="s">
        <v>53537</v>
      </c>
      <c r="I8017" t="s">
        <v>833</v>
      </c>
      <c r="K8017" t="s">
        <v>32</v>
      </c>
      <c r="L8017" t="s">
        <v>5737</v>
      </c>
      <c r="M8017">
        <v>0</v>
      </c>
      <c r="N8017" t="s">
        <v>53538</v>
      </c>
      <c r="O8017">
        <v>30.141927929743002</v>
      </c>
      <c r="P8017">
        <v>35.11577973422412</v>
      </c>
      <c r="Q8017" t="s">
        <v>14774</v>
      </c>
      <c r="R8017">
        <v>31</v>
      </c>
      <c r="S8017">
        <v>31</v>
      </c>
      <c r="T8017">
        <v>31</v>
      </c>
      <c r="V8017" t="s">
        <v>10694</v>
      </c>
      <c r="Y8017" t="s">
        <v>19142</v>
      </c>
      <c r="Z8017" t="s">
        <v>15291</v>
      </c>
      <c r="AA8017" t="s">
        <v>17488</v>
      </c>
      <c r="AN8017" s="1" t="s">
        <v>14703</v>
      </c>
      <c r="AO8017" t="s">
        <v>5735</v>
      </c>
      <c r="AP8017" t="s">
        <v>53539</v>
      </c>
      <c r="AQ8017" t="s">
        <v>15408</v>
      </c>
      <c r="BD8017">
        <v>50</v>
      </c>
    </row>
    <row r="8018" spans="1:61" x14ac:dyDescent="0.25">
      <c r="A8018" t="s">
        <v>53540</v>
      </c>
      <c r="B8018" t="s">
        <v>10695</v>
      </c>
      <c r="C8018" t="s">
        <v>10695</v>
      </c>
      <c r="D8018" t="s">
        <v>29</v>
      </c>
      <c r="E8018" t="s">
        <v>19138</v>
      </c>
      <c r="F8018">
        <v>3</v>
      </c>
      <c r="G8018" t="s">
        <v>53541</v>
      </c>
      <c r="H8018" t="s">
        <v>53542</v>
      </c>
      <c r="K8018" t="s">
        <v>32</v>
      </c>
      <c r="L8018" t="s">
        <v>5737</v>
      </c>
      <c r="M8018">
        <v>0</v>
      </c>
      <c r="N8018" t="s">
        <v>53543</v>
      </c>
      <c r="O8018">
        <v>30.14202536261411</v>
      </c>
      <c r="P8018">
        <v>35.115979803532994</v>
      </c>
      <c r="Q8018" t="s">
        <v>14774</v>
      </c>
      <c r="R8018">
        <v>17</v>
      </c>
      <c r="S8018">
        <v>17</v>
      </c>
      <c r="T8018">
        <v>34</v>
      </c>
      <c r="V8018" t="s">
        <v>10698</v>
      </c>
      <c r="W8018" t="s">
        <v>567</v>
      </c>
      <c r="Y8018" t="s">
        <v>19142</v>
      </c>
      <c r="Z8018" t="s">
        <v>16468</v>
      </c>
      <c r="AA8018" t="s">
        <v>17488</v>
      </c>
      <c r="AN8018" s="1" t="s">
        <v>14703</v>
      </c>
      <c r="AO8018" t="s">
        <v>5735</v>
      </c>
      <c r="AP8018" t="s">
        <v>53544</v>
      </c>
      <c r="AQ8018" t="s">
        <v>15408</v>
      </c>
      <c r="BD8018">
        <v>50</v>
      </c>
    </row>
    <row r="8019" spans="1:61" x14ac:dyDescent="0.25">
      <c r="A8019" t="s">
        <v>53545</v>
      </c>
      <c r="B8019" t="s">
        <v>10699</v>
      </c>
      <c r="C8019" t="s">
        <v>10699</v>
      </c>
      <c r="D8019" t="s">
        <v>29</v>
      </c>
      <c r="E8019" t="s">
        <v>19138</v>
      </c>
      <c r="F8019">
        <v>3</v>
      </c>
      <c r="G8019" t="s">
        <v>53546</v>
      </c>
      <c r="H8019" t="s">
        <v>53547</v>
      </c>
      <c r="K8019" t="s">
        <v>32</v>
      </c>
      <c r="L8019" t="s">
        <v>5737</v>
      </c>
      <c r="M8019">
        <v>0</v>
      </c>
      <c r="N8019" t="s">
        <v>53548</v>
      </c>
      <c r="O8019">
        <v>30.141943741216171</v>
      </c>
      <c r="P8019">
        <v>35.115940017384851</v>
      </c>
      <c r="Q8019" t="s">
        <v>14774</v>
      </c>
      <c r="R8019">
        <v>24</v>
      </c>
      <c r="S8019">
        <v>30</v>
      </c>
      <c r="T8019">
        <v>54</v>
      </c>
      <c r="V8019" t="s">
        <v>10702</v>
      </c>
      <c r="W8019" t="s">
        <v>567</v>
      </c>
      <c r="Y8019" t="s">
        <v>19142</v>
      </c>
      <c r="Z8019" t="s">
        <v>16627</v>
      </c>
      <c r="AA8019" t="s">
        <v>17488</v>
      </c>
      <c r="AN8019" s="1" t="s">
        <v>14703</v>
      </c>
      <c r="AO8019" t="s">
        <v>5735</v>
      </c>
      <c r="AP8019" t="s">
        <v>53549</v>
      </c>
      <c r="AQ8019" t="s">
        <v>15408</v>
      </c>
      <c r="BD8019">
        <v>50</v>
      </c>
    </row>
    <row r="8020" spans="1:61" x14ac:dyDescent="0.25">
      <c r="A8020" t="s">
        <v>53550</v>
      </c>
      <c r="B8020" t="s">
        <v>10703</v>
      </c>
      <c r="C8020" t="s">
        <v>10703</v>
      </c>
      <c r="D8020" t="s">
        <v>29</v>
      </c>
      <c r="E8020" t="s">
        <v>19138</v>
      </c>
      <c r="F8020">
        <v>3</v>
      </c>
      <c r="G8020" t="s">
        <v>53551</v>
      </c>
      <c r="H8020" t="s">
        <v>53552</v>
      </c>
      <c r="I8020" t="s">
        <v>833</v>
      </c>
      <c r="K8020" t="s">
        <v>32</v>
      </c>
      <c r="L8020" t="s">
        <v>5737</v>
      </c>
      <c r="M8020">
        <v>0</v>
      </c>
      <c r="N8020" t="s">
        <v>53553</v>
      </c>
      <c r="O8020">
        <v>30.141842778116949</v>
      </c>
      <c r="P8020">
        <v>35.115701344474523</v>
      </c>
      <c r="Q8020" t="s">
        <v>14774</v>
      </c>
      <c r="R8020">
        <v>26</v>
      </c>
      <c r="S8020">
        <v>26</v>
      </c>
      <c r="T8020">
        <v>26</v>
      </c>
      <c r="V8020" t="s">
        <v>10707</v>
      </c>
      <c r="Y8020" t="s">
        <v>19142</v>
      </c>
      <c r="Z8020" t="s">
        <v>15256</v>
      </c>
      <c r="AA8020" t="s">
        <v>17488</v>
      </c>
      <c r="AN8020" s="1" t="s">
        <v>14703</v>
      </c>
      <c r="AO8020" t="s">
        <v>5735</v>
      </c>
      <c r="AP8020" t="s">
        <v>53554</v>
      </c>
      <c r="AQ8020" t="s">
        <v>15408</v>
      </c>
      <c r="BD8020">
        <v>50</v>
      </c>
    </row>
    <row r="8021" spans="1:61" x14ac:dyDescent="0.25">
      <c r="A8021" t="s">
        <v>53555</v>
      </c>
      <c r="B8021" t="s">
        <v>10708</v>
      </c>
      <c r="C8021" t="s">
        <v>10708</v>
      </c>
      <c r="D8021" t="s">
        <v>29</v>
      </c>
      <c r="E8021" t="s">
        <v>19138</v>
      </c>
      <c r="F8021">
        <v>3</v>
      </c>
      <c r="G8021" t="s">
        <v>53556</v>
      </c>
      <c r="H8021" t="s">
        <v>53557</v>
      </c>
      <c r="I8021" t="s">
        <v>833</v>
      </c>
      <c r="K8021" t="s">
        <v>32</v>
      </c>
      <c r="L8021" t="s">
        <v>5737</v>
      </c>
      <c r="M8021">
        <v>0</v>
      </c>
      <c r="N8021" t="s">
        <v>53558</v>
      </c>
      <c r="O8021">
        <v>30.141493625699884</v>
      </c>
      <c r="P8021">
        <v>35.115920761948544</v>
      </c>
      <c r="Q8021" t="s">
        <v>14774</v>
      </c>
      <c r="R8021">
        <v>48</v>
      </c>
      <c r="S8021">
        <v>48</v>
      </c>
      <c r="T8021">
        <v>48</v>
      </c>
      <c r="V8021" t="s">
        <v>10711</v>
      </c>
      <c r="Y8021" t="s">
        <v>19142</v>
      </c>
      <c r="Z8021" t="s">
        <v>17073</v>
      </c>
      <c r="AA8021" t="s">
        <v>17488</v>
      </c>
      <c r="AN8021" s="1" t="s">
        <v>14703</v>
      </c>
      <c r="AO8021" t="s">
        <v>5735</v>
      </c>
      <c r="AP8021" t="s">
        <v>53559</v>
      </c>
      <c r="AQ8021" t="s">
        <v>15408</v>
      </c>
      <c r="BD8021">
        <v>50</v>
      </c>
    </row>
    <row r="8022" spans="1:61" x14ac:dyDescent="0.25">
      <c r="A8022" t="s">
        <v>53560</v>
      </c>
      <c r="B8022" t="s">
        <v>10712</v>
      </c>
      <c r="C8022" t="s">
        <v>10712</v>
      </c>
      <c r="D8022" t="s">
        <v>29</v>
      </c>
      <c r="E8022" t="s">
        <v>19138</v>
      </c>
      <c r="F8022">
        <v>3</v>
      </c>
      <c r="G8022" t="s">
        <v>53561</v>
      </c>
      <c r="H8022" t="s">
        <v>53562</v>
      </c>
      <c r="I8022" t="s">
        <v>833</v>
      </c>
      <c r="K8022" t="s">
        <v>32</v>
      </c>
      <c r="L8022" t="s">
        <v>5737</v>
      </c>
      <c r="M8022">
        <v>0</v>
      </c>
      <c r="N8022" t="s">
        <v>53563</v>
      </c>
      <c r="O8022">
        <v>30.141448712917072</v>
      </c>
      <c r="P8022">
        <v>35.116003413195898</v>
      </c>
      <c r="Q8022" t="s">
        <v>14774</v>
      </c>
      <c r="R8022">
        <v>13</v>
      </c>
      <c r="S8022">
        <v>13</v>
      </c>
      <c r="T8022">
        <v>13</v>
      </c>
      <c r="V8022" t="s">
        <v>10715</v>
      </c>
      <c r="Y8022" t="s">
        <v>19142</v>
      </c>
      <c r="Z8022" t="s">
        <v>15238</v>
      </c>
      <c r="AA8022" t="s">
        <v>17488</v>
      </c>
      <c r="AN8022" s="1" t="s">
        <v>14703</v>
      </c>
      <c r="AO8022" t="s">
        <v>5735</v>
      </c>
      <c r="AP8022" t="s">
        <v>53564</v>
      </c>
      <c r="AQ8022" t="s">
        <v>15408</v>
      </c>
      <c r="BD8022">
        <v>50</v>
      </c>
    </row>
    <row r="8023" spans="1:61" x14ac:dyDescent="0.25">
      <c r="A8023" t="s">
        <v>53565</v>
      </c>
      <c r="B8023" t="s">
        <v>10716</v>
      </c>
      <c r="C8023" t="s">
        <v>10716</v>
      </c>
      <c r="D8023" t="s">
        <v>29</v>
      </c>
      <c r="E8023" t="s">
        <v>19138</v>
      </c>
      <c r="F8023">
        <v>4</v>
      </c>
      <c r="G8023" t="s">
        <v>53566</v>
      </c>
      <c r="H8023" t="s">
        <v>53567</v>
      </c>
      <c r="I8023" t="s">
        <v>833</v>
      </c>
      <c r="K8023" t="s">
        <v>32</v>
      </c>
      <c r="L8023" t="s">
        <v>5737</v>
      </c>
      <c r="M8023">
        <v>0</v>
      </c>
      <c r="N8023" t="s">
        <v>53568</v>
      </c>
      <c r="O8023">
        <v>30.141660183316326</v>
      </c>
      <c r="P8023">
        <v>35.116124381615784</v>
      </c>
      <c r="Q8023" t="s">
        <v>14774</v>
      </c>
      <c r="R8023">
        <v>13</v>
      </c>
      <c r="S8023">
        <v>55</v>
      </c>
      <c r="T8023">
        <v>68</v>
      </c>
      <c r="V8023" t="s">
        <v>10720</v>
      </c>
      <c r="Y8023" t="s">
        <v>19142</v>
      </c>
      <c r="Z8023" t="s">
        <v>15226</v>
      </c>
      <c r="AA8023" t="s">
        <v>17488</v>
      </c>
      <c r="AN8023" s="1" t="s">
        <v>14703</v>
      </c>
      <c r="AO8023" t="s">
        <v>5735</v>
      </c>
      <c r="AP8023" t="s">
        <v>53569</v>
      </c>
      <c r="AQ8023" t="s">
        <v>15408</v>
      </c>
      <c r="BD8023">
        <v>50</v>
      </c>
      <c r="BI8023" t="s">
        <v>43922</v>
      </c>
    </row>
    <row r="8024" spans="1:61" x14ac:dyDescent="0.25">
      <c r="A8024" t="s">
        <v>53570</v>
      </c>
      <c r="B8024" t="s">
        <v>10721</v>
      </c>
      <c r="C8024" t="s">
        <v>10721</v>
      </c>
      <c r="D8024" t="s">
        <v>29</v>
      </c>
      <c r="E8024" t="s">
        <v>19138</v>
      </c>
      <c r="F8024">
        <v>4</v>
      </c>
      <c r="G8024" t="s">
        <v>53571</v>
      </c>
      <c r="H8024" t="s">
        <v>53572</v>
      </c>
      <c r="K8024" t="s">
        <v>32</v>
      </c>
      <c r="L8024" t="s">
        <v>5737</v>
      </c>
      <c r="M8024">
        <v>0</v>
      </c>
      <c r="N8024" t="s">
        <v>53573</v>
      </c>
      <c r="O8024">
        <v>30.141854173002219</v>
      </c>
      <c r="P8024">
        <v>35.115992791546361</v>
      </c>
      <c r="Q8024" t="s">
        <v>14774</v>
      </c>
      <c r="R8024">
        <v>13</v>
      </c>
      <c r="S8024">
        <v>46</v>
      </c>
      <c r="T8024">
        <v>59</v>
      </c>
      <c r="V8024" t="s">
        <v>10724</v>
      </c>
      <c r="W8024" t="s">
        <v>567</v>
      </c>
      <c r="Y8024" t="s">
        <v>19142</v>
      </c>
      <c r="Z8024" t="s">
        <v>14971</v>
      </c>
      <c r="AA8024" t="s">
        <v>17488</v>
      </c>
      <c r="AN8024" s="1" t="s">
        <v>14703</v>
      </c>
      <c r="AO8024" t="s">
        <v>5735</v>
      </c>
      <c r="AP8024" t="s">
        <v>53574</v>
      </c>
      <c r="AQ8024" t="s">
        <v>15408</v>
      </c>
      <c r="BD8024">
        <v>50</v>
      </c>
    </row>
    <row r="8025" spans="1:61" x14ac:dyDescent="0.25">
      <c r="A8025" t="s">
        <v>53575</v>
      </c>
      <c r="B8025" t="s">
        <v>10725</v>
      </c>
      <c r="C8025" t="s">
        <v>10725</v>
      </c>
      <c r="D8025" t="s">
        <v>29</v>
      </c>
      <c r="E8025" t="s">
        <v>19138</v>
      </c>
      <c r="F8025">
        <v>4</v>
      </c>
      <c r="G8025" t="s">
        <v>53576</v>
      </c>
      <c r="H8025" t="s">
        <v>53577</v>
      </c>
      <c r="I8025" t="s">
        <v>833</v>
      </c>
      <c r="K8025" t="s">
        <v>32</v>
      </c>
      <c r="L8025" t="s">
        <v>5737</v>
      </c>
      <c r="M8025">
        <v>0</v>
      </c>
      <c r="N8025" t="s">
        <v>53578</v>
      </c>
      <c r="O8025">
        <v>30.141602967121827</v>
      </c>
      <c r="P8025">
        <v>35.115776820377334</v>
      </c>
      <c r="Q8025" t="s">
        <v>14774</v>
      </c>
      <c r="R8025">
        <v>23</v>
      </c>
      <c r="S8025">
        <v>23</v>
      </c>
      <c r="T8025">
        <v>23</v>
      </c>
      <c r="V8025" t="s">
        <v>11236</v>
      </c>
      <c r="W8025" t="s">
        <v>1174</v>
      </c>
      <c r="Y8025" t="s">
        <v>19142</v>
      </c>
      <c r="Z8025" t="s">
        <v>16309</v>
      </c>
      <c r="AA8025" t="s">
        <v>17488</v>
      </c>
      <c r="AN8025" s="1" t="s">
        <v>14703</v>
      </c>
      <c r="AO8025" t="s">
        <v>5735</v>
      </c>
      <c r="AP8025" t="s">
        <v>53579</v>
      </c>
      <c r="AQ8025" t="s">
        <v>15408</v>
      </c>
      <c r="BD8025">
        <v>50</v>
      </c>
    </row>
    <row r="8026" spans="1:61" x14ac:dyDescent="0.25">
      <c r="A8026" t="s">
        <v>53580</v>
      </c>
      <c r="B8026" t="s">
        <v>10729</v>
      </c>
      <c r="C8026" t="s">
        <v>10729</v>
      </c>
      <c r="D8026" t="s">
        <v>29</v>
      </c>
      <c r="E8026" t="s">
        <v>19138</v>
      </c>
      <c r="F8026">
        <v>4</v>
      </c>
      <c r="G8026" t="s">
        <v>53581</v>
      </c>
      <c r="H8026" t="s">
        <v>53582</v>
      </c>
      <c r="I8026" t="s">
        <v>833</v>
      </c>
      <c r="K8026" t="s">
        <v>32</v>
      </c>
      <c r="L8026" t="s">
        <v>5737</v>
      </c>
      <c r="M8026">
        <v>0</v>
      </c>
      <c r="N8026" t="s">
        <v>53583</v>
      </c>
      <c r="O8026">
        <v>30.141527046680011</v>
      </c>
      <c r="P8026">
        <v>35.115747983550882</v>
      </c>
      <c r="Q8026" t="s">
        <v>14774</v>
      </c>
      <c r="R8026">
        <v>11</v>
      </c>
      <c r="S8026">
        <v>4</v>
      </c>
      <c r="T8026">
        <v>22</v>
      </c>
      <c r="V8026" t="s">
        <v>11240</v>
      </c>
      <c r="Y8026" t="s">
        <v>19142</v>
      </c>
      <c r="Z8026" t="s">
        <v>16552</v>
      </c>
      <c r="AA8026" t="s">
        <v>17488</v>
      </c>
      <c r="AN8026" s="1" t="s">
        <v>14703</v>
      </c>
      <c r="AO8026" t="s">
        <v>5735</v>
      </c>
      <c r="AP8026" t="s">
        <v>53584</v>
      </c>
      <c r="AQ8026" t="s">
        <v>15408</v>
      </c>
      <c r="BD8026">
        <v>50</v>
      </c>
    </row>
    <row r="8027" spans="1:61" x14ac:dyDescent="0.25">
      <c r="A8027" t="s">
        <v>53585</v>
      </c>
      <c r="B8027" t="s">
        <v>10734</v>
      </c>
      <c r="C8027" t="s">
        <v>10734</v>
      </c>
      <c r="D8027" t="s">
        <v>29</v>
      </c>
      <c r="E8027" t="s">
        <v>19138</v>
      </c>
      <c r="F8027">
        <v>4</v>
      </c>
      <c r="G8027" t="s">
        <v>53586</v>
      </c>
      <c r="H8027" t="s">
        <v>53587</v>
      </c>
      <c r="I8027" t="s">
        <v>833</v>
      </c>
      <c r="K8027" t="s">
        <v>32</v>
      </c>
      <c r="L8027" t="s">
        <v>5737</v>
      </c>
      <c r="M8027">
        <v>0</v>
      </c>
      <c r="N8027" t="s">
        <v>53588</v>
      </c>
      <c r="O8027">
        <v>30.141385163521281</v>
      </c>
      <c r="P8027">
        <v>35.115808947395244</v>
      </c>
      <c r="Q8027" t="s">
        <v>14774</v>
      </c>
      <c r="R8027">
        <v>14</v>
      </c>
      <c r="S8027">
        <v>14</v>
      </c>
      <c r="T8027">
        <v>14</v>
      </c>
      <c r="V8027" t="s">
        <v>11245</v>
      </c>
      <c r="Y8027" t="s">
        <v>19142</v>
      </c>
      <c r="Z8027" t="s">
        <v>18097</v>
      </c>
      <c r="AA8027" t="s">
        <v>17488</v>
      </c>
      <c r="AN8027" s="1" t="s">
        <v>14703</v>
      </c>
      <c r="AO8027" t="s">
        <v>5735</v>
      </c>
      <c r="AP8027" t="s">
        <v>53589</v>
      </c>
      <c r="AQ8027" t="s">
        <v>15408</v>
      </c>
      <c r="BD8027">
        <v>50</v>
      </c>
    </row>
    <row r="8028" spans="1:61" x14ac:dyDescent="0.25">
      <c r="A8028" t="s">
        <v>53590</v>
      </c>
      <c r="B8028" t="s">
        <v>10738</v>
      </c>
      <c r="C8028" t="s">
        <v>10738</v>
      </c>
      <c r="D8028" t="s">
        <v>29</v>
      </c>
      <c r="E8028" t="s">
        <v>19138</v>
      </c>
      <c r="F8028">
        <v>4</v>
      </c>
      <c r="G8028" t="s">
        <v>53591</v>
      </c>
      <c r="H8028" t="s">
        <v>53592</v>
      </c>
      <c r="I8028" t="s">
        <v>833</v>
      </c>
      <c r="K8028" t="s">
        <v>32</v>
      </c>
      <c r="L8028" t="s">
        <v>5737</v>
      </c>
      <c r="M8028">
        <v>0</v>
      </c>
      <c r="N8028" t="s">
        <v>53593</v>
      </c>
      <c r="O8028">
        <v>30.141497726611156</v>
      </c>
      <c r="P8028">
        <v>35.115907630434826</v>
      </c>
      <c r="Q8028" t="s">
        <v>14774</v>
      </c>
      <c r="R8028">
        <v>23</v>
      </c>
      <c r="S8028">
        <v>23</v>
      </c>
      <c r="T8028">
        <v>23</v>
      </c>
      <c r="V8028" t="s">
        <v>11249</v>
      </c>
      <c r="Y8028" t="s">
        <v>19142</v>
      </c>
      <c r="Z8028" t="s">
        <v>15250</v>
      </c>
      <c r="AA8028" t="s">
        <v>17488</v>
      </c>
      <c r="AN8028" s="1" t="s">
        <v>14703</v>
      </c>
      <c r="AO8028" t="s">
        <v>5735</v>
      </c>
      <c r="AP8028" t="s">
        <v>53594</v>
      </c>
      <c r="AQ8028" t="s">
        <v>15408</v>
      </c>
      <c r="BD8028">
        <v>50</v>
      </c>
    </row>
    <row r="8029" spans="1:61" x14ac:dyDescent="0.25">
      <c r="A8029" t="s">
        <v>53595</v>
      </c>
      <c r="B8029" t="s">
        <v>10742</v>
      </c>
      <c r="C8029" t="s">
        <v>10742</v>
      </c>
      <c r="D8029" t="s">
        <v>29</v>
      </c>
      <c r="E8029" t="s">
        <v>19138</v>
      </c>
      <c r="F8029">
        <v>4</v>
      </c>
      <c r="G8029" t="s">
        <v>53596</v>
      </c>
      <c r="H8029" t="s">
        <v>53597</v>
      </c>
      <c r="I8029" t="s">
        <v>833</v>
      </c>
      <c r="K8029" t="s">
        <v>32</v>
      </c>
      <c r="L8029" t="s">
        <v>5737</v>
      </c>
      <c r="M8029">
        <v>0</v>
      </c>
      <c r="N8029" t="s">
        <v>53598</v>
      </c>
      <c r="O8029">
        <v>30.141649377162242</v>
      </c>
      <c r="P8029">
        <v>35.116055873968698</v>
      </c>
      <c r="Q8029" t="s">
        <v>14774</v>
      </c>
      <c r="R8029">
        <v>26</v>
      </c>
      <c r="S8029">
        <v>4</v>
      </c>
      <c r="T8029">
        <v>30</v>
      </c>
      <c r="V8029" t="s">
        <v>10745</v>
      </c>
      <c r="Y8029" t="s">
        <v>19142</v>
      </c>
      <c r="Z8029" t="s">
        <v>15232</v>
      </c>
      <c r="AA8029" t="s">
        <v>17488</v>
      </c>
      <c r="AN8029" s="1" t="s">
        <v>14703</v>
      </c>
      <c r="AO8029" t="s">
        <v>5735</v>
      </c>
      <c r="AP8029" t="s">
        <v>53599</v>
      </c>
      <c r="AQ8029" t="s">
        <v>15408</v>
      </c>
      <c r="BD8029">
        <v>50</v>
      </c>
    </row>
    <row r="8030" spans="1:61" x14ac:dyDescent="0.25">
      <c r="A8030" t="s">
        <v>53600</v>
      </c>
      <c r="B8030" t="s">
        <v>10746</v>
      </c>
      <c r="C8030" t="s">
        <v>10746</v>
      </c>
      <c r="D8030" t="s">
        <v>29</v>
      </c>
      <c r="E8030" t="s">
        <v>19138</v>
      </c>
      <c r="F8030">
        <v>4</v>
      </c>
      <c r="G8030" t="s">
        <v>53601</v>
      </c>
      <c r="H8030" t="s">
        <v>53602</v>
      </c>
      <c r="I8030" t="s">
        <v>833</v>
      </c>
      <c r="K8030" t="s">
        <v>32</v>
      </c>
      <c r="L8030" t="s">
        <v>5737</v>
      </c>
      <c r="M8030">
        <v>0</v>
      </c>
      <c r="N8030" t="s">
        <v>53603</v>
      </c>
      <c r="O8030">
        <v>30.141512225458627</v>
      </c>
      <c r="P8030">
        <v>35.115983177542915</v>
      </c>
      <c r="Q8030" t="s">
        <v>14774</v>
      </c>
      <c r="R8030">
        <v>13</v>
      </c>
      <c r="S8030">
        <v>156</v>
      </c>
      <c r="T8030">
        <v>169</v>
      </c>
      <c r="V8030" t="s">
        <v>10750</v>
      </c>
      <c r="W8030" t="s">
        <v>1174</v>
      </c>
      <c r="Y8030" t="s">
        <v>19142</v>
      </c>
      <c r="Z8030" t="s">
        <v>15244</v>
      </c>
      <c r="AA8030" t="s">
        <v>17488</v>
      </c>
      <c r="AN8030" s="1" t="s">
        <v>14703</v>
      </c>
      <c r="AO8030" t="s">
        <v>5735</v>
      </c>
      <c r="AP8030" t="s">
        <v>53604</v>
      </c>
      <c r="AQ8030" t="s">
        <v>15408</v>
      </c>
      <c r="BD8030">
        <v>50</v>
      </c>
    </row>
    <row r="8031" spans="1:61" x14ac:dyDescent="0.25">
      <c r="A8031" t="s">
        <v>53605</v>
      </c>
      <c r="B8031" t="s">
        <v>10751</v>
      </c>
      <c r="C8031" t="s">
        <v>10751</v>
      </c>
      <c r="D8031" t="s">
        <v>29</v>
      </c>
      <c r="E8031" t="s">
        <v>17531</v>
      </c>
      <c r="F8031">
        <v>3</v>
      </c>
      <c r="G8031" t="s">
        <v>53606</v>
      </c>
      <c r="H8031" t="s">
        <v>53607</v>
      </c>
      <c r="I8031" t="s">
        <v>833</v>
      </c>
      <c r="K8031" t="s">
        <v>32</v>
      </c>
      <c r="L8031" t="s">
        <v>5737</v>
      </c>
      <c r="M8031">
        <v>0</v>
      </c>
      <c r="N8031" t="s">
        <v>53608</v>
      </c>
      <c r="O8031">
        <v>30.141551438645529</v>
      </c>
      <c r="P8031">
        <v>35.115928002004424</v>
      </c>
      <c r="Q8031" t="s">
        <v>14774</v>
      </c>
      <c r="R8031">
        <v>18</v>
      </c>
      <c r="S8031">
        <v>18</v>
      </c>
      <c r="T8031">
        <v>18</v>
      </c>
      <c r="V8031" t="s">
        <v>10754</v>
      </c>
      <c r="Y8031" t="s">
        <v>17535</v>
      </c>
      <c r="Z8031" t="s">
        <v>34283</v>
      </c>
      <c r="AA8031" t="s">
        <v>17488</v>
      </c>
      <c r="AN8031" s="1" t="s">
        <v>14703</v>
      </c>
      <c r="AO8031" t="s">
        <v>5735</v>
      </c>
      <c r="AP8031" t="s">
        <v>53609</v>
      </c>
      <c r="AQ8031" t="s">
        <v>15408</v>
      </c>
      <c r="BD8031">
        <v>50</v>
      </c>
    </row>
    <row r="8032" spans="1:61" x14ac:dyDescent="0.25">
      <c r="A8032" t="s">
        <v>53610</v>
      </c>
      <c r="B8032" t="s">
        <v>10755</v>
      </c>
      <c r="C8032" t="s">
        <v>10755</v>
      </c>
      <c r="D8032" t="s">
        <v>29</v>
      </c>
      <c r="E8032" t="s">
        <v>19138</v>
      </c>
      <c r="F8032">
        <v>4</v>
      </c>
      <c r="G8032" t="s">
        <v>53611</v>
      </c>
      <c r="H8032" t="s">
        <v>53612</v>
      </c>
      <c r="K8032" t="s">
        <v>32</v>
      </c>
      <c r="L8032" t="s">
        <v>5737</v>
      </c>
      <c r="M8032">
        <v>0</v>
      </c>
      <c r="N8032" t="s">
        <v>53613</v>
      </c>
      <c r="O8032">
        <v>30.141960168677311</v>
      </c>
      <c r="P8032">
        <v>35.115809823412526</v>
      </c>
      <c r="Q8032" t="s">
        <v>14774</v>
      </c>
      <c r="R8032">
        <v>23</v>
      </c>
      <c r="S8032">
        <v>15</v>
      </c>
      <c r="T8032">
        <v>38</v>
      </c>
      <c r="V8032" t="s">
        <v>10758</v>
      </c>
      <c r="W8032" t="s">
        <v>567</v>
      </c>
      <c r="Y8032" t="s">
        <v>19142</v>
      </c>
      <c r="Z8032" t="s">
        <v>19708</v>
      </c>
      <c r="AA8032" t="s">
        <v>17488</v>
      </c>
      <c r="AN8032" s="1" t="s">
        <v>14703</v>
      </c>
      <c r="AO8032" t="s">
        <v>5735</v>
      </c>
      <c r="AP8032" t="s">
        <v>53614</v>
      </c>
      <c r="AQ8032" t="s">
        <v>15408</v>
      </c>
      <c r="BD8032">
        <v>50</v>
      </c>
    </row>
    <row r="8033" spans="1:61" x14ac:dyDescent="0.25">
      <c r="A8033" t="s">
        <v>53615</v>
      </c>
      <c r="B8033" t="s">
        <v>10759</v>
      </c>
      <c r="C8033" t="s">
        <v>10759</v>
      </c>
      <c r="D8033" t="s">
        <v>29</v>
      </c>
      <c r="E8033" t="s">
        <v>17531</v>
      </c>
      <c r="F8033">
        <v>3</v>
      </c>
      <c r="G8033" t="s">
        <v>53616</v>
      </c>
      <c r="H8033" t="s">
        <v>53617</v>
      </c>
      <c r="I8033" t="s">
        <v>833</v>
      </c>
      <c r="K8033" t="s">
        <v>32</v>
      </c>
      <c r="L8033" t="s">
        <v>5737</v>
      </c>
      <c r="M8033">
        <v>0</v>
      </c>
      <c r="N8033" t="s">
        <v>53618</v>
      </c>
      <c r="O8033">
        <v>30.141673328134519</v>
      </c>
      <c r="P8033">
        <v>35.116288863260678</v>
      </c>
      <c r="Q8033" t="s">
        <v>14774</v>
      </c>
      <c r="R8033">
        <v>50</v>
      </c>
      <c r="S8033">
        <v>50</v>
      </c>
      <c r="T8033">
        <v>50</v>
      </c>
      <c r="V8033" t="s">
        <v>10762</v>
      </c>
      <c r="Y8033" t="s">
        <v>17535</v>
      </c>
      <c r="Z8033" t="s">
        <v>34254</v>
      </c>
      <c r="AA8033" t="s">
        <v>17488</v>
      </c>
      <c r="AN8033" s="1" t="s">
        <v>14703</v>
      </c>
      <c r="AO8033" t="s">
        <v>5735</v>
      </c>
      <c r="AP8033" t="s">
        <v>53619</v>
      </c>
      <c r="AQ8033" t="s">
        <v>15408</v>
      </c>
      <c r="BD8033">
        <v>50</v>
      </c>
    </row>
    <row r="8034" spans="1:61" x14ac:dyDescent="0.25">
      <c r="A8034" t="s">
        <v>53620</v>
      </c>
      <c r="B8034" t="s">
        <v>10763</v>
      </c>
      <c r="C8034" t="s">
        <v>10763</v>
      </c>
      <c r="D8034" t="s">
        <v>29</v>
      </c>
      <c r="E8034" t="s">
        <v>17531</v>
      </c>
      <c r="F8034">
        <v>3</v>
      </c>
      <c r="G8034" t="s">
        <v>53621</v>
      </c>
      <c r="H8034" t="s">
        <v>53622</v>
      </c>
      <c r="I8034" t="s">
        <v>833</v>
      </c>
      <c r="K8034" t="s">
        <v>32</v>
      </c>
      <c r="L8034" t="s">
        <v>5737</v>
      </c>
      <c r="M8034">
        <v>0</v>
      </c>
      <c r="N8034" t="s">
        <v>53623</v>
      </c>
      <c r="O8034">
        <v>30.141835096033656</v>
      </c>
      <c r="P8034">
        <v>35.116251685969864</v>
      </c>
      <c r="Q8034" t="s">
        <v>14774</v>
      </c>
      <c r="R8034">
        <v>18</v>
      </c>
      <c r="S8034">
        <v>18</v>
      </c>
      <c r="T8034">
        <v>18</v>
      </c>
      <c r="V8034" t="s">
        <v>10767</v>
      </c>
      <c r="Y8034" t="s">
        <v>17535</v>
      </c>
      <c r="Z8034" t="s">
        <v>22399</v>
      </c>
      <c r="AA8034" t="s">
        <v>17488</v>
      </c>
      <c r="AN8034" s="1" t="s">
        <v>14703</v>
      </c>
      <c r="AO8034" t="s">
        <v>5735</v>
      </c>
      <c r="AP8034" t="s">
        <v>53624</v>
      </c>
      <c r="AQ8034" t="s">
        <v>15408</v>
      </c>
      <c r="BD8034">
        <v>50</v>
      </c>
    </row>
    <row r="8035" spans="1:61" x14ac:dyDescent="0.25">
      <c r="A8035" t="s">
        <v>53625</v>
      </c>
      <c r="B8035" t="s">
        <v>10768</v>
      </c>
      <c r="C8035" t="s">
        <v>10768</v>
      </c>
      <c r="D8035" t="s">
        <v>29</v>
      </c>
      <c r="E8035" t="s">
        <v>17531</v>
      </c>
      <c r="F8035">
        <v>3</v>
      </c>
      <c r="G8035" t="s">
        <v>53626</v>
      </c>
      <c r="H8035" t="s">
        <v>53627</v>
      </c>
      <c r="I8035" t="s">
        <v>833</v>
      </c>
      <c r="K8035" t="s">
        <v>32</v>
      </c>
      <c r="L8035" t="s">
        <v>5737</v>
      </c>
      <c r="M8035">
        <v>0</v>
      </c>
      <c r="N8035" t="s">
        <v>53628</v>
      </c>
      <c r="O8035">
        <v>30.141772315212236</v>
      </c>
      <c r="P8035">
        <v>35.116289348734732</v>
      </c>
      <c r="Q8035" t="s">
        <v>14774</v>
      </c>
      <c r="R8035">
        <v>16</v>
      </c>
      <c r="S8035">
        <v>16</v>
      </c>
      <c r="T8035">
        <v>16</v>
      </c>
      <c r="V8035" t="s">
        <v>10771</v>
      </c>
      <c r="W8035" t="s">
        <v>1174</v>
      </c>
      <c r="Y8035" t="s">
        <v>17535</v>
      </c>
      <c r="Z8035" t="s">
        <v>27848</v>
      </c>
      <c r="AA8035" t="s">
        <v>17488</v>
      </c>
      <c r="AN8035" s="1" t="s">
        <v>14703</v>
      </c>
      <c r="AO8035" t="s">
        <v>5735</v>
      </c>
      <c r="AP8035" t="s">
        <v>53629</v>
      </c>
      <c r="AQ8035" t="s">
        <v>15408</v>
      </c>
      <c r="BD8035">
        <v>50</v>
      </c>
    </row>
    <row r="8036" spans="1:61" x14ac:dyDescent="0.25">
      <c r="A8036" t="s">
        <v>53630</v>
      </c>
      <c r="B8036" t="s">
        <v>10772</v>
      </c>
      <c r="C8036" t="s">
        <v>10772</v>
      </c>
      <c r="D8036" t="s">
        <v>351</v>
      </c>
      <c r="E8036" t="s">
        <v>17531</v>
      </c>
      <c r="F8036">
        <v>3</v>
      </c>
      <c r="G8036" t="s">
        <v>53631</v>
      </c>
      <c r="H8036" t="s">
        <v>53632</v>
      </c>
      <c r="K8036" t="s">
        <v>32</v>
      </c>
      <c r="L8036" t="s">
        <v>5737</v>
      </c>
      <c r="M8036">
        <v>0</v>
      </c>
      <c r="N8036" t="s">
        <v>53633</v>
      </c>
      <c r="O8036">
        <v>30.141763445613556</v>
      </c>
      <c r="P8036">
        <v>35.116330624657166</v>
      </c>
      <c r="Q8036" t="s">
        <v>14774</v>
      </c>
      <c r="R8036">
        <v>21</v>
      </c>
      <c r="S8036">
        <v>26</v>
      </c>
      <c r="T8036">
        <v>47</v>
      </c>
      <c r="V8036" t="s">
        <v>1710</v>
      </c>
      <c r="W8036" t="s">
        <v>10774</v>
      </c>
      <c r="Y8036" t="s">
        <v>17535</v>
      </c>
      <c r="Z8036" t="s">
        <v>18873</v>
      </c>
      <c r="AA8036" t="s">
        <v>17488</v>
      </c>
      <c r="AN8036" s="1" t="s">
        <v>14703</v>
      </c>
      <c r="AO8036" t="s">
        <v>5735</v>
      </c>
      <c r="AP8036" t="s">
        <v>53634</v>
      </c>
      <c r="AQ8036" t="s">
        <v>15408</v>
      </c>
      <c r="BD8036">
        <v>50</v>
      </c>
    </row>
    <row r="8037" spans="1:61" x14ac:dyDescent="0.25">
      <c r="A8037" t="s">
        <v>53635</v>
      </c>
      <c r="B8037" t="s">
        <v>10775</v>
      </c>
      <c r="C8037" t="s">
        <v>10775</v>
      </c>
      <c r="D8037" t="s">
        <v>29</v>
      </c>
      <c r="E8037" t="s">
        <v>17531</v>
      </c>
      <c r="F8037">
        <v>3</v>
      </c>
      <c r="G8037" t="s">
        <v>53636</v>
      </c>
      <c r="H8037" t="s">
        <v>53637</v>
      </c>
      <c r="I8037" t="s">
        <v>833</v>
      </c>
      <c r="K8037" t="s">
        <v>32</v>
      </c>
      <c r="L8037" t="s">
        <v>5737</v>
      </c>
      <c r="M8037">
        <v>0</v>
      </c>
      <c r="N8037" t="s">
        <v>53638</v>
      </c>
      <c r="O8037">
        <v>30.141735311089594</v>
      </c>
      <c r="P8037">
        <v>35.116433505754848</v>
      </c>
      <c r="Q8037" t="s">
        <v>14774</v>
      </c>
      <c r="R8037">
        <v>21</v>
      </c>
      <c r="S8037">
        <v>21</v>
      </c>
      <c r="T8037">
        <v>21</v>
      </c>
      <c r="W8037" t="s">
        <v>1174</v>
      </c>
      <c r="Y8037" t="s">
        <v>17535</v>
      </c>
      <c r="Z8037" t="s">
        <v>28891</v>
      </c>
      <c r="AA8037" t="s">
        <v>17488</v>
      </c>
      <c r="AN8037" s="1" t="s">
        <v>14703</v>
      </c>
      <c r="AO8037" t="s">
        <v>5735</v>
      </c>
      <c r="AP8037" t="s">
        <v>53639</v>
      </c>
      <c r="AQ8037" t="s">
        <v>15408</v>
      </c>
      <c r="BD8037">
        <v>50</v>
      </c>
    </row>
    <row r="8038" spans="1:61" x14ac:dyDescent="0.25">
      <c r="A8038" t="s">
        <v>53640</v>
      </c>
      <c r="B8038" t="s">
        <v>10779</v>
      </c>
      <c r="C8038" t="s">
        <v>10779</v>
      </c>
      <c r="D8038" t="s">
        <v>29</v>
      </c>
      <c r="E8038" t="s">
        <v>17531</v>
      </c>
      <c r="F8038">
        <v>3</v>
      </c>
      <c r="G8038" t="s">
        <v>53641</v>
      </c>
      <c r="H8038" t="s">
        <v>53642</v>
      </c>
      <c r="I8038" t="s">
        <v>833</v>
      </c>
      <c r="K8038" t="s">
        <v>32</v>
      </c>
      <c r="L8038" t="s">
        <v>5737</v>
      </c>
      <c r="M8038">
        <v>0</v>
      </c>
      <c r="N8038" t="s">
        <v>53643</v>
      </c>
      <c r="O8038">
        <v>30.141686414018231</v>
      </c>
      <c r="P8038">
        <v>35.116488125220897</v>
      </c>
      <c r="Q8038" t="s">
        <v>14774</v>
      </c>
      <c r="R8038">
        <v>16</v>
      </c>
      <c r="S8038">
        <v>51</v>
      </c>
      <c r="T8038">
        <v>109</v>
      </c>
      <c r="V8038" t="s">
        <v>10783</v>
      </c>
      <c r="Y8038" t="s">
        <v>17535</v>
      </c>
      <c r="AA8038" t="s">
        <v>17488</v>
      </c>
      <c r="AN8038" s="1" t="s">
        <v>14703</v>
      </c>
      <c r="AO8038" t="s">
        <v>5735</v>
      </c>
      <c r="AP8038" t="s">
        <v>53644</v>
      </c>
      <c r="AQ8038" t="s">
        <v>15408</v>
      </c>
      <c r="BD8038">
        <v>50</v>
      </c>
      <c r="BI8038" t="s">
        <v>53645</v>
      </c>
    </row>
    <row r="8039" spans="1:61" x14ac:dyDescent="0.25">
      <c r="A8039" t="s">
        <v>53646</v>
      </c>
      <c r="B8039" t="s">
        <v>10784</v>
      </c>
      <c r="C8039" t="s">
        <v>10784</v>
      </c>
      <c r="D8039" t="s">
        <v>29</v>
      </c>
      <c r="E8039" t="s">
        <v>17531</v>
      </c>
      <c r="F8039">
        <v>3</v>
      </c>
      <c r="G8039" t="s">
        <v>53647</v>
      </c>
      <c r="H8039" t="s">
        <v>53648</v>
      </c>
      <c r="I8039" t="s">
        <v>833</v>
      </c>
      <c r="K8039" t="s">
        <v>32</v>
      </c>
      <c r="L8039" t="s">
        <v>5737</v>
      </c>
      <c r="M8039">
        <v>0</v>
      </c>
      <c r="N8039" t="s">
        <v>53649</v>
      </c>
      <c r="O8039">
        <v>30.141358464866432</v>
      </c>
      <c r="P8039">
        <v>35.116355661795552</v>
      </c>
      <c r="Q8039" t="s">
        <v>14774</v>
      </c>
      <c r="R8039">
        <v>12</v>
      </c>
      <c r="S8039">
        <v>12</v>
      </c>
      <c r="T8039">
        <v>12</v>
      </c>
      <c r="V8039" t="s">
        <v>10788</v>
      </c>
      <c r="W8039" t="s">
        <v>1174</v>
      </c>
      <c r="Y8039" t="s">
        <v>17535</v>
      </c>
      <c r="Z8039" t="s">
        <v>18947</v>
      </c>
      <c r="AA8039" t="s">
        <v>17488</v>
      </c>
      <c r="AN8039" s="1" t="s">
        <v>14703</v>
      </c>
      <c r="AO8039" t="s">
        <v>5735</v>
      </c>
      <c r="AP8039" t="s">
        <v>53650</v>
      </c>
      <c r="AQ8039" t="s">
        <v>15408</v>
      </c>
      <c r="BD8039">
        <v>50</v>
      </c>
    </row>
    <row r="8040" spans="1:61" x14ac:dyDescent="0.25">
      <c r="A8040" t="s">
        <v>53651</v>
      </c>
      <c r="B8040" t="s">
        <v>10789</v>
      </c>
      <c r="C8040" t="s">
        <v>10789</v>
      </c>
      <c r="D8040" t="s">
        <v>29</v>
      </c>
      <c r="E8040" t="s">
        <v>17531</v>
      </c>
      <c r="F8040">
        <v>3</v>
      </c>
      <c r="G8040" t="s">
        <v>53652</v>
      </c>
      <c r="H8040" t="s">
        <v>53653</v>
      </c>
      <c r="I8040" t="s">
        <v>833</v>
      </c>
      <c r="K8040" t="s">
        <v>32</v>
      </c>
      <c r="L8040" t="s">
        <v>5737</v>
      </c>
      <c r="M8040">
        <v>0</v>
      </c>
      <c r="N8040" t="s">
        <v>53654</v>
      </c>
      <c r="O8040">
        <v>30.141476073130562</v>
      </c>
      <c r="P8040">
        <v>35.116338482871221</v>
      </c>
      <c r="Q8040" t="s">
        <v>14774</v>
      </c>
      <c r="R8040">
        <v>9</v>
      </c>
      <c r="S8040">
        <v>9</v>
      </c>
      <c r="T8040">
        <v>9</v>
      </c>
      <c r="V8040" t="s">
        <v>10792</v>
      </c>
      <c r="Y8040" t="s">
        <v>17535</v>
      </c>
      <c r="Z8040" t="s">
        <v>24157</v>
      </c>
      <c r="AA8040" t="s">
        <v>17488</v>
      </c>
      <c r="AN8040" s="1" t="s">
        <v>14703</v>
      </c>
      <c r="AO8040" t="s">
        <v>5735</v>
      </c>
      <c r="AP8040" t="s">
        <v>53655</v>
      </c>
      <c r="AQ8040" t="s">
        <v>15408</v>
      </c>
      <c r="BD8040">
        <v>50</v>
      </c>
    </row>
    <row r="8041" spans="1:61" x14ac:dyDescent="0.25">
      <c r="A8041" t="s">
        <v>53656</v>
      </c>
      <c r="B8041" t="s">
        <v>10793</v>
      </c>
      <c r="C8041" t="s">
        <v>10793</v>
      </c>
      <c r="D8041" t="s">
        <v>29</v>
      </c>
      <c r="E8041" t="s">
        <v>17531</v>
      </c>
      <c r="F8041">
        <v>3</v>
      </c>
      <c r="G8041" t="s">
        <v>53657</v>
      </c>
      <c r="H8041" t="s">
        <v>53658</v>
      </c>
      <c r="I8041" t="s">
        <v>833</v>
      </c>
      <c r="K8041" t="s">
        <v>32</v>
      </c>
      <c r="L8041" t="s">
        <v>5737</v>
      </c>
      <c r="M8041">
        <v>0</v>
      </c>
      <c r="N8041" t="s">
        <v>53659</v>
      </c>
      <c r="O8041">
        <v>30.141508274196894</v>
      </c>
      <c r="P8041">
        <v>35.116368443899397</v>
      </c>
      <c r="Q8041" t="s">
        <v>14774</v>
      </c>
      <c r="R8041">
        <v>9</v>
      </c>
      <c r="S8041">
        <v>9</v>
      </c>
      <c r="T8041">
        <v>9</v>
      </c>
      <c r="V8041" t="s">
        <v>10796</v>
      </c>
      <c r="Y8041" t="s">
        <v>17535</v>
      </c>
      <c r="Z8041" t="s">
        <v>27381</v>
      </c>
      <c r="AA8041" t="s">
        <v>17488</v>
      </c>
      <c r="AN8041" s="1" t="s">
        <v>14703</v>
      </c>
      <c r="AO8041" t="s">
        <v>5735</v>
      </c>
      <c r="AP8041" t="s">
        <v>53660</v>
      </c>
      <c r="AQ8041" t="s">
        <v>15408</v>
      </c>
      <c r="BD8041">
        <v>50</v>
      </c>
    </row>
    <row r="8042" spans="1:61" x14ac:dyDescent="0.25">
      <c r="A8042" t="s">
        <v>53661</v>
      </c>
      <c r="B8042" t="s">
        <v>10797</v>
      </c>
      <c r="C8042" t="s">
        <v>10797</v>
      </c>
      <c r="D8042" t="s">
        <v>29</v>
      </c>
      <c r="E8042" t="s">
        <v>17531</v>
      </c>
      <c r="F8042">
        <v>3</v>
      </c>
      <c r="G8042" t="s">
        <v>53662</v>
      </c>
      <c r="H8042" t="s">
        <v>53663</v>
      </c>
      <c r="I8042" t="s">
        <v>833</v>
      </c>
      <c r="K8042" t="s">
        <v>32</v>
      </c>
      <c r="L8042" t="s">
        <v>5737</v>
      </c>
      <c r="M8042">
        <v>0</v>
      </c>
      <c r="N8042" t="s">
        <v>53664</v>
      </c>
      <c r="O8042">
        <v>30.141535210164964</v>
      </c>
      <c r="P8042">
        <v>35.116458808196199</v>
      </c>
      <c r="Q8042" t="s">
        <v>14774</v>
      </c>
      <c r="R8042">
        <v>22</v>
      </c>
      <c r="S8042">
        <v>22</v>
      </c>
      <c r="T8042">
        <v>22</v>
      </c>
      <c r="V8042" t="s">
        <v>10800</v>
      </c>
      <c r="Y8042" t="s">
        <v>17535</v>
      </c>
      <c r="Z8042" t="s">
        <v>27381</v>
      </c>
      <c r="AA8042" t="s">
        <v>17488</v>
      </c>
      <c r="AN8042" s="1" t="s">
        <v>14703</v>
      </c>
      <c r="AO8042" t="s">
        <v>5735</v>
      </c>
      <c r="AP8042" t="s">
        <v>53665</v>
      </c>
      <c r="AQ8042" t="s">
        <v>15408</v>
      </c>
      <c r="BD8042">
        <v>50</v>
      </c>
    </row>
    <row r="8043" spans="1:61" x14ac:dyDescent="0.25">
      <c r="A8043" t="s">
        <v>53666</v>
      </c>
      <c r="B8043" t="s">
        <v>10801</v>
      </c>
      <c r="C8043" t="s">
        <v>10801</v>
      </c>
      <c r="D8043" t="s">
        <v>29</v>
      </c>
      <c r="E8043" t="s">
        <v>17531</v>
      </c>
      <c r="F8043">
        <v>3</v>
      </c>
      <c r="G8043" t="s">
        <v>53667</v>
      </c>
      <c r="H8043" t="s">
        <v>53668</v>
      </c>
      <c r="I8043" t="s">
        <v>833</v>
      </c>
      <c r="K8043" t="s">
        <v>32</v>
      </c>
      <c r="L8043" t="s">
        <v>5737</v>
      </c>
      <c r="M8043">
        <v>0</v>
      </c>
      <c r="N8043" t="s">
        <v>53669</v>
      </c>
      <c r="O8043">
        <v>30.141440829106468</v>
      </c>
      <c r="P8043">
        <v>35.116506145748865</v>
      </c>
      <c r="Q8043" t="s">
        <v>14774</v>
      </c>
      <c r="R8043">
        <v>21</v>
      </c>
      <c r="S8043">
        <v>21</v>
      </c>
      <c r="T8043">
        <v>21</v>
      </c>
      <c r="V8043" t="s">
        <v>10805</v>
      </c>
      <c r="W8043" t="s">
        <v>1174</v>
      </c>
      <c r="Y8043" t="s">
        <v>17535</v>
      </c>
      <c r="Z8043" t="s">
        <v>27815</v>
      </c>
      <c r="AA8043" t="s">
        <v>17488</v>
      </c>
      <c r="AN8043" s="1" t="s">
        <v>14703</v>
      </c>
      <c r="AO8043" t="s">
        <v>5735</v>
      </c>
      <c r="AP8043" t="s">
        <v>53670</v>
      </c>
      <c r="AQ8043" t="s">
        <v>15408</v>
      </c>
      <c r="BD8043">
        <v>50</v>
      </c>
    </row>
    <row r="8044" spans="1:61" x14ac:dyDescent="0.25">
      <c r="A8044" t="s">
        <v>53671</v>
      </c>
      <c r="B8044" t="s">
        <v>10806</v>
      </c>
      <c r="C8044" t="s">
        <v>10806</v>
      </c>
      <c r="D8044" t="s">
        <v>29</v>
      </c>
      <c r="E8044" t="s">
        <v>17531</v>
      </c>
      <c r="F8044">
        <v>3</v>
      </c>
      <c r="G8044" t="s">
        <v>53672</v>
      </c>
      <c r="H8044" t="s">
        <v>53673</v>
      </c>
      <c r="I8044" t="s">
        <v>833</v>
      </c>
      <c r="K8044" t="s">
        <v>32</v>
      </c>
      <c r="L8044" t="s">
        <v>5737</v>
      </c>
      <c r="M8044">
        <v>0</v>
      </c>
      <c r="N8044" t="s">
        <v>53674</v>
      </c>
      <c r="O8044">
        <v>30.14145466271826</v>
      </c>
      <c r="P8044">
        <v>35.116598055710377</v>
      </c>
      <c r="Q8044" t="s">
        <v>14774</v>
      </c>
      <c r="R8044">
        <v>24</v>
      </c>
      <c r="S8044">
        <v>24</v>
      </c>
      <c r="T8044">
        <v>24</v>
      </c>
      <c r="V8044" t="s">
        <v>10809</v>
      </c>
      <c r="W8044" t="s">
        <v>1174</v>
      </c>
      <c r="Y8044" t="s">
        <v>17535</v>
      </c>
      <c r="Z8044" t="s">
        <v>27815</v>
      </c>
      <c r="AA8044" t="s">
        <v>17488</v>
      </c>
      <c r="AN8044" s="1" t="s">
        <v>14703</v>
      </c>
      <c r="AO8044" t="s">
        <v>5735</v>
      </c>
      <c r="AP8044" t="s">
        <v>53675</v>
      </c>
      <c r="AQ8044" t="s">
        <v>15408</v>
      </c>
      <c r="BD8044">
        <v>50</v>
      </c>
    </row>
    <row r="8045" spans="1:61" x14ac:dyDescent="0.25">
      <c r="A8045" t="s">
        <v>53676</v>
      </c>
      <c r="B8045" t="s">
        <v>10810</v>
      </c>
      <c r="C8045" t="s">
        <v>10810</v>
      </c>
      <c r="D8045" t="s">
        <v>29</v>
      </c>
      <c r="E8045" t="s">
        <v>17531</v>
      </c>
      <c r="F8045">
        <v>3</v>
      </c>
      <c r="G8045" t="s">
        <v>53677</v>
      </c>
      <c r="H8045" t="s">
        <v>53678</v>
      </c>
      <c r="I8045" t="s">
        <v>833</v>
      </c>
      <c r="K8045" t="s">
        <v>32</v>
      </c>
      <c r="L8045" t="s">
        <v>5737</v>
      </c>
      <c r="M8045">
        <v>0</v>
      </c>
      <c r="N8045" t="s">
        <v>53679</v>
      </c>
      <c r="O8045">
        <v>30.141477601352818</v>
      </c>
      <c r="P8045">
        <v>35.116585786802254</v>
      </c>
      <c r="Q8045" t="s">
        <v>14774</v>
      </c>
      <c r="R8045">
        <v>16</v>
      </c>
      <c r="S8045">
        <v>16</v>
      </c>
      <c r="T8045">
        <v>16</v>
      </c>
      <c r="V8045" t="s">
        <v>10813</v>
      </c>
      <c r="W8045" t="s">
        <v>1174</v>
      </c>
      <c r="Y8045" t="s">
        <v>17535</v>
      </c>
      <c r="Z8045" t="s">
        <v>19044</v>
      </c>
      <c r="AA8045" t="s">
        <v>17488</v>
      </c>
      <c r="AN8045" s="1" t="s">
        <v>14703</v>
      </c>
      <c r="AO8045" t="s">
        <v>5735</v>
      </c>
      <c r="AP8045" t="s">
        <v>53680</v>
      </c>
      <c r="AQ8045" t="s">
        <v>15408</v>
      </c>
      <c r="BD8045">
        <v>50</v>
      </c>
    </row>
    <row r="8046" spans="1:61" x14ac:dyDescent="0.25">
      <c r="A8046" t="s">
        <v>53681</v>
      </c>
      <c r="B8046" t="s">
        <v>10814</v>
      </c>
      <c r="C8046" t="s">
        <v>10814</v>
      </c>
      <c r="D8046" t="s">
        <v>29</v>
      </c>
      <c r="E8046" t="s">
        <v>17531</v>
      </c>
      <c r="F8046">
        <v>3</v>
      </c>
      <c r="G8046" t="s">
        <v>53682</v>
      </c>
      <c r="H8046" t="s">
        <v>53683</v>
      </c>
      <c r="I8046" t="s">
        <v>833</v>
      </c>
      <c r="K8046" t="s">
        <v>32</v>
      </c>
      <c r="L8046" t="s">
        <v>5737</v>
      </c>
      <c r="M8046">
        <v>0</v>
      </c>
      <c r="N8046" t="s">
        <v>53684</v>
      </c>
      <c r="O8046">
        <v>30.141487342073862</v>
      </c>
      <c r="P8046">
        <v>35.116652677161674</v>
      </c>
      <c r="Q8046" t="s">
        <v>14774</v>
      </c>
      <c r="R8046">
        <v>10</v>
      </c>
      <c r="S8046">
        <v>10</v>
      </c>
      <c r="T8046">
        <v>10</v>
      </c>
      <c r="V8046" t="s">
        <v>10818</v>
      </c>
      <c r="W8046" t="s">
        <v>1174</v>
      </c>
      <c r="Y8046" t="s">
        <v>17535</v>
      </c>
      <c r="Z8046" t="s">
        <v>30941</v>
      </c>
      <c r="AA8046" t="s">
        <v>17488</v>
      </c>
      <c r="AN8046" s="1" t="s">
        <v>14703</v>
      </c>
      <c r="AO8046" t="s">
        <v>5735</v>
      </c>
      <c r="AP8046" t="s">
        <v>53685</v>
      </c>
      <c r="AQ8046" t="s">
        <v>15408</v>
      </c>
      <c r="BD8046">
        <v>50</v>
      </c>
    </row>
    <row r="8047" spans="1:61" x14ac:dyDescent="0.25">
      <c r="A8047" t="s">
        <v>53686</v>
      </c>
      <c r="B8047" t="s">
        <v>10819</v>
      </c>
      <c r="C8047" t="s">
        <v>10819</v>
      </c>
      <c r="D8047" t="s">
        <v>29</v>
      </c>
      <c r="E8047" t="s">
        <v>17531</v>
      </c>
      <c r="F8047">
        <v>3</v>
      </c>
      <c r="G8047" t="s">
        <v>53687</v>
      </c>
      <c r="H8047" t="s">
        <v>53688</v>
      </c>
      <c r="I8047" t="s">
        <v>833</v>
      </c>
      <c r="K8047" t="s">
        <v>32</v>
      </c>
      <c r="L8047" t="s">
        <v>5737</v>
      </c>
      <c r="M8047">
        <v>0</v>
      </c>
      <c r="N8047" t="s">
        <v>53689</v>
      </c>
      <c r="O8047">
        <v>30.141392924289008</v>
      </c>
      <c r="P8047">
        <v>35.116742477656821</v>
      </c>
      <c r="Q8047" t="s">
        <v>14774</v>
      </c>
      <c r="R8047">
        <v>9</v>
      </c>
      <c r="S8047">
        <v>9</v>
      </c>
      <c r="T8047">
        <v>9</v>
      </c>
      <c r="V8047" t="s">
        <v>10822</v>
      </c>
      <c r="Y8047" t="s">
        <v>17535</v>
      </c>
      <c r="Z8047" t="s">
        <v>24754</v>
      </c>
      <c r="AA8047" t="s">
        <v>17488</v>
      </c>
      <c r="AN8047" s="1" t="s">
        <v>14703</v>
      </c>
      <c r="AO8047" t="s">
        <v>5735</v>
      </c>
      <c r="AP8047" t="s">
        <v>53690</v>
      </c>
      <c r="AQ8047" t="s">
        <v>15408</v>
      </c>
      <c r="BD8047">
        <v>50</v>
      </c>
    </row>
    <row r="8048" spans="1:61" x14ac:dyDescent="0.25">
      <c r="A8048" t="s">
        <v>53691</v>
      </c>
      <c r="B8048" t="s">
        <v>10823</v>
      </c>
      <c r="C8048" t="s">
        <v>10823</v>
      </c>
      <c r="D8048" t="s">
        <v>29</v>
      </c>
      <c r="E8048" t="s">
        <v>17531</v>
      </c>
      <c r="F8048">
        <v>3</v>
      </c>
      <c r="G8048" t="s">
        <v>53692</v>
      </c>
      <c r="H8048" t="s">
        <v>53693</v>
      </c>
      <c r="I8048" t="s">
        <v>833</v>
      </c>
      <c r="K8048" t="s">
        <v>32</v>
      </c>
      <c r="L8048" t="s">
        <v>5737</v>
      </c>
      <c r="M8048">
        <v>0</v>
      </c>
      <c r="N8048" t="s">
        <v>53694</v>
      </c>
      <c r="O8048">
        <v>30.141465089657299</v>
      </c>
      <c r="P8048">
        <v>35.11673610063216</v>
      </c>
      <c r="Q8048" t="s">
        <v>14774</v>
      </c>
      <c r="R8048">
        <v>11</v>
      </c>
      <c r="S8048">
        <v>11</v>
      </c>
      <c r="T8048">
        <v>11</v>
      </c>
      <c r="V8048" t="s">
        <v>10826</v>
      </c>
      <c r="W8048" t="s">
        <v>1174</v>
      </c>
      <c r="Y8048" t="s">
        <v>17535</v>
      </c>
      <c r="Z8048" t="s">
        <v>19058</v>
      </c>
      <c r="AA8048" t="s">
        <v>17488</v>
      </c>
      <c r="AN8048" s="1" t="s">
        <v>14703</v>
      </c>
      <c r="AO8048" t="s">
        <v>5735</v>
      </c>
      <c r="AP8048" t="s">
        <v>53695</v>
      </c>
      <c r="AQ8048" t="s">
        <v>15408</v>
      </c>
      <c r="BD8048">
        <v>50</v>
      </c>
    </row>
    <row r="8049" spans="1:56" x14ac:dyDescent="0.25">
      <c r="A8049" t="s">
        <v>53696</v>
      </c>
      <c r="B8049" t="s">
        <v>10827</v>
      </c>
      <c r="C8049" t="s">
        <v>10827</v>
      </c>
      <c r="D8049" t="s">
        <v>29</v>
      </c>
      <c r="E8049" t="s">
        <v>17531</v>
      </c>
      <c r="F8049">
        <v>3</v>
      </c>
      <c r="G8049" t="s">
        <v>53697</v>
      </c>
      <c r="H8049" t="s">
        <v>53698</v>
      </c>
      <c r="I8049" t="s">
        <v>833</v>
      </c>
      <c r="K8049" t="s">
        <v>32</v>
      </c>
      <c r="L8049" t="s">
        <v>5737</v>
      </c>
      <c r="M8049">
        <v>0</v>
      </c>
      <c r="N8049" t="s">
        <v>53699</v>
      </c>
      <c r="O8049">
        <v>30.141462498702744</v>
      </c>
      <c r="P8049">
        <v>35.116837663276712</v>
      </c>
      <c r="Q8049" t="s">
        <v>14774</v>
      </c>
      <c r="R8049">
        <v>11</v>
      </c>
      <c r="S8049">
        <v>11</v>
      </c>
      <c r="T8049">
        <v>11</v>
      </c>
      <c r="V8049" t="s">
        <v>10830</v>
      </c>
      <c r="W8049" t="s">
        <v>1174</v>
      </c>
      <c r="Y8049" t="s">
        <v>17535</v>
      </c>
      <c r="Z8049" t="s">
        <v>18796</v>
      </c>
      <c r="AA8049" t="s">
        <v>17488</v>
      </c>
      <c r="AN8049" s="1" t="s">
        <v>14703</v>
      </c>
      <c r="AO8049" t="s">
        <v>5735</v>
      </c>
      <c r="AP8049" t="s">
        <v>53700</v>
      </c>
      <c r="AQ8049" t="s">
        <v>15408</v>
      </c>
      <c r="BD8049">
        <v>50</v>
      </c>
    </row>
    <row r="8050" spans="1:56" x14ac:dyDescent="0.25">
      <c r="A8050" t="s">
        <v>53701</v>
      </c>
      <c r="B8050" t="s">
        <v>10831</v>
      </c>
      <c r="C8050" t="s">
        <v>10831</v>
      </c>
      <c r="D8050" t="s">
        <v>29</v>
      </c>
      <c r="E8050" t="s">
        <v>17531</v>
      </c>
      <c r="F8050">
        <v>3</v>
      </c>
      <c r="G8050" t="s">
        <v>53702</v>
      </c>
      <c r="H8050" t="s">
        <v>53703</v>
      </c>
      <c r="I8050" t="s">
        <v>833</v>
      </c>
      <c r="K8050" t="s">
        <v>32</v>
      </c>
      <c r="L8050" t="s">
        <v>5737</v>
      </c>
      <c r="M8050">
        <v>0</v>
      </c>
      <c r="N8050" t="s">
        <v>53704</v>
      </c>
      <c r="O8050">
        <v>30.141599802707432</v>
      </c>
      <c r="P8050">
        <v>35.116855390101215</v>
      </c>
      <c r="Q8050" t="s">
        <v>14774</v>
      </c>
      <c r="R8050">
        <v>29</v>
      </c>
      <c r="S8050">
        <v>29</v>
      </c>
      <c r="T8050">
        <v>29</v>
      </c>
      <c r="V8050" t="s">
        <v>10835</v>
      </c>
      <c r="W8050" t="s">
        <v>1174</v>
      </c>
      <c r="Y8050" t="s">
        <v>17535</v>
      </c>
      <c r="Z8050" t="s">
        <v>34626</v>
      </c>
      <c r="AA8050" t="s">
        <v>17488</v>
      </c>
      <c r="AN8050" s="1" t="s">
        <v>14703</v>
      </c>
      <c r="AO8050" t="s">
        <v>5735</v>
      </c>
      <c r="AP8050" t="s">
        <v>53705</v>
      </c>
      <c r="AQ8050" t="s">
        <v>15408</v>
      </c>
      <c r="BD8050">
        <v>50</v>
      </c>
    </row>
    <row r="8051" spans="1:56" x14ac:dyDescent="0.25">
      <c r="A8051" t="s">
        <v>53706</v>
      </c>
      <c r="B8051" t="s">
        <v>10836</v>
      </c>
      <c r="C8051" t="s">
        <v>10836</v>
      </c>
      <c r="D8051" t="s">
        <v>29</v>
      </c>
      <c r="E8051" t="s">
        <v>17531</v>
      </c>
      <c r="F8051">
        <v>3</v>
      </c>
      <c r="G8051" t="s">
        <v>53707</v>
      </c>
      <c r="H8051" t="s">
        <v>53708</v>
      </c>
      <c r="I8051" t="s">
        <v>833</v>
      </c>
      <c r="K8051" t="s">
        <v>32</v>
      </c>
      <c r="L8051" t="s">
        <v>5737</v>
      </c>
      <c r="M8051">
        <v>0</v>
      </c>
      <c r="N8051" t="s">
        <v>53709</v>
      </c>
      <c r="O8051">
        <v>30.141587037102319</v>
      </c>
      <c r="P8051">
        <v>35.116884947596724</v>
      </c>
      <c r="Q8051" t="s">
        <v>14774</v>
      </c>
      <c r="R8051">
        <v>14</v>
      </c>
      <c r="S8051">
        <v>14</v>
      </c>
      <c r="T8051">
        <v>14</v>
      </c>
      <c r="V8051" t="s">
        <v>10839</v>
      </c>
      <c r="Y8051" t="s">
        <v>17535</v>
      </c>
      <c r="Z8051" t="s">
        <v>24728</v>
      </c>
      <c r="AA8051" t="s">
        <v>17488</v>
      </c>
      <c r="AN8051" s="1" t="s">
        <v>14703</v>
      </c>
      <c r="AO8051" t="s">
        <v>5735</v>
      </c>
      <c r="AP8051" t="s">
        <v>53710</v>
      </c>
      <c r="AQ8051" t="s">
        <v>15408</v>
      </c>
      <c r="BD8051">
        <v>50</v>
      </c>
    </row>
    <row r="8052" spans="1:56" x14ac:dyDescent="0.25">
      <c r="A8052" t="s">
        <v>53711</v>
      </c>
      <c r="B8052" t="s">
        <v>10840</v>
      </c>
      <c r="C8052" t="s">
        <v>10840</v>
      </c>
      <c r="D8052" t="s">
        <v>29</v>
      </c>
      <c r="E8052" t="s">
        <v>17531</v>
      </c>
      <c r="F8052">
        <v>3</v>
      </c>
      <c r="G8052" t="s">
        <v>53712</v>
      </c>
      <c r="H8052" t="s">
        <v>53713</v>
      </c>
      <c r="I8052" t="s">
        <v>833</v>
      </c>
      <c r="K8052" t="s">
        <v>32</v>
      </c>
      <c r="L8052" t="s">
        <v>5737</v>
      </c>
      <c r="M8052">
        <v>0</v>
      </c>
      <c r="N8052" t="s">
        <v>53714</v>
      </c>
      <c r="O8052">
        <v>30.141770614185074</v>
      </c>
      <c r="P8052">
        <v>35.116903823090496</v>
      </c>
      <c r="Q8052" t="s">
        <v>14774</v>
      </c>
      <c r="R8052">
        <v>11</v>
      </c>
      <c r="S8052">
        <v>11</v>
      </c>
      <c r="T8052">
        <v>11</v>
      </c>
      <c r="V8052" t="s">
        <v>10843</v>
      </c>
      <c r="Y8052" t="s">
        <v>17535</v>
      </c>
      <c r="Z8052" t="s">
        <v>18335</v>
      </c>
      <c r="AA8052" t="s">
        <v>17488</v>
      </c>
      <c r="AN8052" s="1" t="s">
        <v>14703</v>
      </c>
      <c r="AO8052" t="s">
        <v>5735</v>
      </c>
      <c r="AP8052" t="s">
        <v>53715</v>
      </c>
      <c r="AQ8052" t="s">
        <v>15408</v>
      </c>
      <c r="BD8052">
        <v>50</v>
      </c>
    </row>
    <row r="8053" spans="1:56" x14ac:dyDescent="0.25">
      <c r="A8053" t="s">
        <v>53716</v>
      </c>
      <c r="B8053" t="s">
        <v>10844</v>
      </c>
      <c r="C8053" t="s">
        <v>10844</v>
      </c>
      <c r="D8053" t="s">
        <v>29</v>
      </c>
      <c r="E8053" t="s">
        <v>17531</v>
      </c>
      <c r="F8053">
        <v>3</v>
      </c>
      <c r="G8053" t="s">
        <v>53717</v>
      </c>
      <c r="H8053" t="s">
        <v>53718</v>
      </c>
      <c r="I8053" t="s">
        <v>833</v>
      </c>
      <c r="K8053" t="s">
        <v>32</v>
      </c>
      <c r="L8053" t="s">
        <v>5737</v>
      </c>
      <c r="M8053">
        <v>0</v>
      </c>
      <c r="N8053" t="s">
        <v>53719</v>
      </c>
      <c r="O8053">
        <v>30.141901214305328</v>
      </c>
      <c r="P8053">
        <v>35.116878300372804</v>
      </c>
      <c r="Q8053" t="s">
        <v>14774</v>
      </c>
      <c r="R8053">
        <v>15</v>
      </c>
      <c r="S8053">
        <v>15</v>
      </c>
      <c r="T8053">
        <v>15</v>
      </c>
      <c r="V8053" t="s">
        <v>10848</v>
      </c>
      <c r="Y8053" t="s">
        <v>17535</v>
      </c>
      <c r="Z8053" t="s">
        <v>18335</v>
      </c>
      <c r="AA8053" t="s">
        <v>17488</v>
      </c>
      <c r="AN8053" s="1" t="s">
        <v>14703</v>
      </c>
      <c r="AO8053" t="s">
        <v>5735</v>
      </c>
      <c r="AP8053" t="s">
        <v>53720</v>
      </c>
      <c r="AQ8053" t="s">
        <v>15408</v>
      </c>
      <c r="BD8053">
        <v>50</v>
      </c>
    </row>
    <row r="8054" spans="1:56" x14ac:dyDescent="0.25">
      <c r="A8054" t="s">
        <v>53721</v>
      </c>
      <c r="B8054" t="s">
        <v>10849</v>
      </c>
      <c r="C8054" t="s">
        <v>10849</v>
      </c>
      <c r="D8054" t="s">
        <v>29</v>
      </c>
      <c r="E8054" t="s">
        <v>17531</v>
      </c>
      <c r="F8054">
        <v>3</v>
      </c>
      <c r="G8054" t="s">
        <v>53722</v>
      </c>
      <c r="H8054" t="s">
        <v>53723</v>
      </c>
      <c r="K8054" t="s">
        <v>32</v>
      </c>
      <c r="L8054" t="s">
        <v>5737</v>
      </c>
      <c r="M8054">
        <v>0</v>
      </c>
      <c r="N8054" t="s">
        <v>53724</v>
      </c>
      <c r="O8054">
        <v>30.142231714025751</v>
      </c>
      <c r="P8054">
        <v>35.116212651030828</v>
      </c>
      <c r="Q8054" t="s">
        <v>14774</v>
      </c>
      <c r="R8054">
        <v>22</v>
      </c>
      <c r="S8054">
        <v>22</v>
      </c>
      <c r="T8054">
        <v>22</v>
      </c>
      <c r="V8054" t="s">
        <v>10852</v>
      </c>
      <c r="W8054" t="s">
        <v>567</v>
      </c>
      <c r="Y8054" t="s">
        <v>17535</v>
      </c>
      <c r="Z8054" t="s">
        <v>20565</v>
      </c>
      <c r="AA8054" t="s">
        <v>17488</v>
      </c>
      <c r="AN8054" s="1" t="s">
        <v>14703</v>
      </c>
      <c r="AO8054" t="s">
        <v>5735</v>
      </c>
      <c r="AP8054" t="s">
        <v>53725</v>
      </c>
      <c r="AQ8054" t="s">
        <v>15408</v>
      </c>
      <c r="BD8054">
        <v>50</v>
      </c>
    </row>
    <row r="8055" spans="1:56" x14ac:dyDescent="0.25">
      <c r="A8055" t="s">
        <v>53726</v>
      </c>
      <c r="B8055" t="s">
        <v>10853</v>
      </c>
      <c r="C8055" t="s">
        <v>10853</v>
      </c>
      <c r="D8055" t="s">
        <v>29</v>
      </c>
      <c r="E8055" t="s">
        <v>17531</v>
      </c>
      <c r="F8055">
        <v>3</v>
      </c>
      <c r="G8055" t="s">
        <v>53727</v>
      </c>
      <c r="H8055" t="s">
        <v>53728</v>
      </c>
      <c r="K8055" t="s">
        <v>32</v>
      </c>
      <c r="L8055" t="s">
        <v>5737</v>
      </c>
      <c r="M8055">
        <v>0</v>
      </c>
      <c r="N8055" t="s">
        <v>53729</v>
      </c>
      <c r="O8055">
        <v>30.142239777665218</v>
      </c>
      <c r="P8055">
        <v>35.116634266540629</v>
      </c>
      <c r="Q8055" t="s">
        <v>14774</v>
      </c>
      <c r="R8055">
        <v>25</v>
      </c>
      <c r="S8055">
        <v>25</v>
      </c>
      <c r="T8055">
        <v>25</v>
      </c>
      <c r="V8055" t="s">
        <v>10856</v>
      </c>
      <c r="W8055" t="s">
        <v>567</v>
      </c>
      <c r="Y8055" t="s">
        <v>17535</v>
      </c>
      <c r="Z8055" t="s">
        <v>33301</v>
      </c>
      <c r="AA8055" t="s">
        <v>17488</v>
      </c>
      <c r="AN8055" s="1" t="s">
        <v>14703</v>
      </c>
      <c r="AO8055" t="s">
        <v>5735</v>
      </c>
      <c r="AP8055" t="s">
        <v>53730</v>
      </c>
      <c r="AQ8055" t="s">
        <v>15408</v>
      </c>
      <c r="BD8055">
        <v>50</v>
      </c>
    </row>
    <row r="8056" spans="1:56" x14ac:dyDescent="0.25">
      <c r="A8056" t="s">
        <v>53731</v>
      </c>
      <c r="B8056" t="s">
        <v>10857</v>
      </c>
      <c r="C8056" t="s">
        <v>10857</v>
      </c>
      <c r="D8056" t="s">
        <v>29</v>
      </c>
      <c r="E8056" t="s">
        <v>17531</v>
      </c>
      <c r="F8056">
        <v>3</v>
      </c>
      <c r="G8056" t="s">
        <v>53732</v>
      </c>
      <c r="H8056" t="s">
        <v>53733</v>
      </c>
      <c r="I8056" t="s">
        <v>833</v>
      </c>
      <c r="K8056" t="s">
        <v>32</v>
      </c>
      <c r="L8056" t="s">
        <v>5737</v>
      </c>
      <c r="M8056">
        <v>0</v>
      </c>
      <c r="N8056" t="s">
        <v>53734</v>
      </c>
      <c r="O8056">
        <v>30.14221724923399</v>
      </c>
      <c r="P8056">
        <v>35.117037297934765</v>
      </c>
      <c r="Q8056" t="s">
        <v>14774</v>
      </c>
      <c r="R8056">
        <v>10</v>
      </c>
      <c r="S8056">
        <v>10</v>
      </c>
      <c r="T8056">
        <v>10</v>
      </c>
      <c r="V8056" t="s">
        <v>10860</v>
      </c>
      <c r="Y8056" t="s">
        <v>17535</v>
      </c>
      <c r="Z8056" t="s">
        <v>16914</v>
      </c>
      <c r="AA8056" t="s">
        <v>17488</v>
      </c>
      <c r="AN8056" s="1" t="s">
        <v>14703</v>
      </c>
      <c r="AO8056" t="s">
        <v>5735</v>
      </c>
      <c r="AP8056" t="s">
        <v>53735</v>
      </c>
      <c r="AQ8056" t="s">
        <v>15408</v>
      </c>
      <c r="BD8056">
        <v>50</v>
      </c>
    </row>
    <row r="8057" spans="1:56" x14ac:dyDescent="0.25">
      <c r="A8057" t="s">
        <v>53736</v>
      </c>
      <c r="B8057" t="s">
        <v>10861</v>
      </c>
      <c r="C8057" t="s">
        <v>10861</v>
      </c>
      <c r="D8057" t="s">
        <v>29</v>
      </c>
      <c r="E8057" t="s">
        <v>17531</v>
      </c>
      <c r="F8057">
        <v>3</v>
      </c>
      <c r="G8057" t="s">
        <v>53737</v>
      </c>
      <c r="H8057" t="s">
        <v>53738</v>
      </c>
      <c r="I8057" t="s">
        <v>833</v>
      </c>
      <c r="K8057" t="s">
        <v>32</v>
      </c>
      <c r="L8057" t="s">
        <v>5737</v>
      </c>
      <c r="M8057">
        <v>0</v>
      </c>
      <c r="N8057" t="s">
        <v>53739</v>
      </c>
      <c r="O8057">
        <v>30.142219132417143</v>
      </c>
      <c r="P8057">
        <v>35.117150292382107</v>
      </c>
      <c r="Q8057" t="s">
        <v>14774</v>
      </c>
      <c r="R8057">
        <v>7</v>
      </c>
      <c r="S8057">
        <v>7</v>
      </c>
      <c r="T8057">
        <v>7</v>
      </c>
      <c r="V8057" t="s">
        <v>10865</v>
      </c>
      <c r="Y8057" t="s">
        <v>17535</v>
      </c>
      <c r="Z8057" t="s">
        <v>21596</v>
      </c>
      <c r="AA8057" t="s">
        <v>17488</v>
      </c>
      <c r="AN8057" s="1" t="s">
        <v>14703</v>
      </c>
      <c r="AO8057" t="s">
        <v>5735</v>
      </c>
      <c r="AP8057" t="s">
        <v>53740</v>
      </c>
      <c r="AQ8057" t="s">
        <v>15408</v>
      </c>
      <c r="BD8057">
        <v>50</v>
      </c>
    </row>
    <row r="8058" spans="1:56" x14ac:dyDescent="0.25">
      <c r="A8058" t="s">
        <v>53741</v>
      </c>
      <c r="B8058" t="s">
        <v>10866</v>
      </c>
      <c r="C8058" t="s">
        <v>10866</v>
      </c>
      <c r="D8058" t="s">
        <v>29</v>
      </c>
      <c r="E8058" t="s">
        <v>17531</v>
      </c>
      <c r="F8058">
        <v>3</v>
      </c>
      <c r="G8058" t="s">
        <v>53742</v>
      </c>
      <c r="H8058" t="s">
        <v>53743</v>
      </c>
      <c r="I8058" t="s">
        <v>833</v>
      </c>
      <c r="K8058" t="s">
        <v>32</v>
      </c>
      <c r="L8058" t="s">
        <v>5737</v>
      </c>
      <c r="M8058">
        <v>0</v>
      </c>
      <c r="N8058" t="s">
        <v>53744</v>
      </c>
      <c r="O8058">
        <v>30.142082021144425</v>
      </c>
      <c r="P8058">
        <v>35.117247353673513</v>
      </c>
      <c r="Q8058" t="s">
        <v>14774</v>
      </c>
      <c r="R8058">
        <v>10</v>
      </c>
      <c r="S8058">
        <v>10</v>
      </c>
      <c r="T8058">
        <v>10</v>
      </c>
      <c r="V8058" t="s">
        <v>10869</v>
      </c>
      <c r="Y8058" t="s">
        <v>17535</v>
      </c>
      <c r="Z8058" t="s">
        <v>15438</v>
      </c>
      <c r="AA8058" t="s">
        <v>17488</v>
      </c>
      <c r="AN8058" s="1" t="s">
        <v>14703</v>
      </c>
      <c r="AO8058" t="s">
        <v>5735</v>
      </c>
      <c r="AP8058" t="s">
        <v>53745</v>
      </c>
      <c r="AQ8058" t="s">
        <v>15408</v>
      </c>
      <c r="BD8058">
        <v>50</v>
      </c>
    </row>
    <row r="8059" spans="1:56" x14ac:dyDescent="0.25">
      <c r="A8059" t="s">
        <v>53746</v>
      </c>
      <c r="B8059" t="s">
        <v>10870</v>
      </c>
      <c r="C8059" t="s">
        <v>10870</v>
      </c>
      <c r="D8059" t="s">
        <v>29</v>
      </c>
      <c r="E8059" t="s">
        <v>17531</v>
      </c>
      <c r="F8059">
        <v>3</v>
      </c>
      <c r="G8059" t="s">
        <v>53747</v>
      </c>
      <c r="H8059" t="s">
        <v>53748</v>
      </c>
      <c r="I8059" t="s">
        <v>833</v>
      </c>
      <c r="K8059" t="s">
        <v>32</v>
      </c>
      <c r="L8059" t="s">
        <v>5737</v>
      </c>
      <c r="M8059">
        <v>0</v>
      </c>
      <c r="N8059" t="s">
        <v>53749</v>
      </c>
      <c r="O8059">
        <v>30.142147752808288</v>
      </c>
      <c r="P8059">
        <v>35.117394729854134</v>
      </c>
      <c r="Q8059" t="s">
        <v>14774</v>
      </c>
      <c r="R8059">
        <v>10</v>
      </c>
      <c r="S8059">
        <v>10</v>
      </c>
      <c r="T8059">
        <v>10</v>
      </c>
      <c r="V8059" t="s">
        <v>10873</v>
      </c>
      <c r="Y8059" t="s">
        <v>17535</v>
      </c>
      <c r="Z8059" t="s">
        <v>24766</v>
      </c>
      <c r="AA8059" t="s">
        <v>17488</v>
      </c>
      <c r="AN8059" s="1" t="s">
        <v>14703</v>
      </c>
      <c r="AO8059" t="s">
        <v>5735</v>
      </c>
      <c r="AP8059" t="s">
        <v>53750</v>
      </c>
      <c r="AQ8059" t="s">
        <v>15408</v>
      </c>
      <c r="BD8059">
        <v>50</v>
      </c>
    </row>
    <row r="8060" spans="1:56" x14ac:dyDescent="0.25">
      <c r="A8060" t="s">
        <v>53751</v>
      </c>
      <c r="B8060" t="s">
        <v>10874</v>
      </c>
      <c r="C8060" t="s">
        <v>10874</v>
      </c>
      <c r="D8060" t="s">
        <v>29</v>
      </c>
      <c r="E8060" t="s">
        <v>17531</v>
      </c>
      <c r="F8060">
        <v>3</v>
      </c>
      <c r="G8060" t="s">
        <v>53752</v>
      </c>
      <c r="H8060" t="s">
        <v>53753</v>
      </c>
      <c r="I8060" t="s">
        <v>833</v>
      </c>
      <c r="K8060" t="s">
        <v>32</v>
      </c>
      <c r="L8060" t="s">
        <v>5737</v>
      </c>
      <c r="M8060">
        <v>0</v>
      </c>
      <c r="N8060" t="s">
        <v>53754</v>
      </c>
      <c r="O8060">
        <v>30.142100139481297</v>
      </c>
      <c r="P8060">
        <v>35.117673087950806</v>
      </c>
      <c r="Q8060" t="s">
        <v>14774</v>
      </c>
      <c r="R8060">
        <v>14</v>
      </c>
      <c r="S8060">
        <v>14</v>
      </c>
      <c r="T8060">
        <v>14</v>
      </c>
      <c r="V8060" t="s">
        <v>10878</v>
      </c>
      <c r="Y8060" t="s">
        <v>17535</v>
      </c>
      <c r="Z8060" t="s">
        <v>25253</v>
      </c>
      <c r="AA8060" t="s">
        <v>17488</v>
      </c>
      <c r="AN8060" s="1" t="s">
        <v>14703</v>
      </c>
      <c r="AO8060" t="s">
        <v>5735</v>
      </c>
      <c r="AP8060" t="s">
        <v>53755</v>
      </c>
      <c r="AQ8060" t="s">
        <v>15408</v>
      </c>
      <c r="BD8060">
        <v>50</v>
      </c>
    </row>
    <row r="8061" spans="1:56" x14ac:dyDescent="0.25">
      <c r="A8061" t="s">
        <v>53756</v>
      </c>
      <c r="B8061" t="s">
        <v>10879</v>
      </c>
      <c r="C8061" t="s">
        <v>10879</v>
      </c>
      <c r="D8061" t="s">
        <v>29</v>
      </c>
      <c r="E8061" t="s">
        <v>17531</v>
      </c>
      <c r="F8061">
        <v>3</v>
      </c>
      <c r="G8061" t="s">
        <v>53757</v>
      </c>
      <c r="H8061" t="s">
        <v>53758</v>
      </c>
      <c r="I8061" t="s">
        <v>833</v>
      </c>
      <c r="K8061" t="s">
        <v>32</v>
      </c>
      <c r="L8061" t="s">
        <v>5737</v>
      </c>
      <c r="M8061">
        <v>0</v>
      </c>
      <c r="N8061" t="s">
        <v>53759</v>
      </c>
      <c r="O8061">
        <v>30.141885420584146</v>
      </c>
      <c r="P8061">
        <v>35.118045683720595</v>
      </c>
      <c r="Q8061" t="s">
        <v>14774</v>
      </c>
      <c r="R8061">
        <v>15</v>
      </c>
      <c r="S8061">
        <v>15</v>
      </c>
      <c r="T8061">
        <v>15</v>
      </c>
      <c r="V8061" t="s">
        <v>10882</v>
      </c>
      <c r="Y8061" t="s">
        <v>17535</v>
      </c>
      <c r="Z8061" t="s">
        <v>20525</v>
      </c>
      <c r="AA8061" t="s">
        <v>17488</v>
      </c>
      <c r="AN8061" s="1" t="s">
        <v>14703</v>
      </c>
      <c r="AO8061" t="s">
        <v>5735</v>
      </c>
      <c r="AP8061" t="s">
        <v>53760</v>
      </c>
      <c r="AQ8061" t="s">
        <v>15408</v>
      </c>
      <c r="BD8061">
        <v>50</v>
      </c>
    </row>
    <row r="8062" spans="1:56" x14ac:dyDescent="0.25">
      <c r="A8062" t="s">
        <v>53761</v>
      </c>
      <c r="B8062" t="s">
        <v>10883</v>
      </c>
      <c r="C8062" t="s">
        <v>10883</v>
      </c>
      <c r="D8062" t="s">
        <v>29</v>
      </c>
      <c r="E8062" t="s">
        <v>17531</v>
      </c>
      <c r="F8062">
        <v>3</v>
      </c>
      <c r="G8062" t="s">
        <v>53762</v>
      </c>
      <c r="H8062" t="s">
        <v>53763</v>
      </c>
      <c r="I8062" t="s">
        <v>833</v>
      </c>
      <c r="K8062" t="s">
        <v>32</v>
      </c>
      <c r="L8062" t="s">
        <v>5737</v>
      </c>
      <c r="M8062">
        <v>0</v>
      </c>
      <c r="N8062" t="s">
        <v>53764</v>
      </c>
      <c r="O8062">
        <v>30.141845736077538</v>
      </c>
      <c r="P8062">
        <v>35.117561306809584</v>
      </c>
      <c r="Q8062" t="s">
        <v>14774</v>
      </c>
      <c r="R8062">
        <v>25</v>
      </c>
      <c r="S8062">
        <v>25</v>
      </c>
      <c r="T8062">
        <v>25</v>
      </c>
      <c r="V8062" t="s">
        <v>10887</v>
      </c>
      <c r="Y8062" t="s">
        <v>17535</v>
      </c>
      <c r="Z8062" t="s">
        <v>14833</v>
      </c>
      <c r="AA8062" t="s">
        <v>17488</v>
      </c>
      <c r="AN8062" s="1" t="s">
        <v>14703</v>
      </c>
      <c r="AO8062" t="s">
        <v>5735</v>
      </c>
      <c r="AP8062" t="s">
        <v>53765</v>
      </c>
      <c r="AQ8062" t="s">
        <v>15408</v>
      </c>
      <c r="BD8062">
        <v>50</v>
      </c>
    </row>
    <row r="8063" spans="1:56" x14ac:dyDescent="0.25">
      <c r="A8063" t="s">
        <v>53766</v>
      </c>
      <c r="B8063" t="s">
        <v>10888</v>
      </c>
      <c r="C8063" t="s">
        <v>10888</v>
      </c>
      <c r="D8063" t="s">
        <v>29</v>
      </c>
      <c r="E8063" t="s">
        <v>17531</v>
      </c>
      <c r="F8063">
        <v>3</v>
      </c>
      <c r="G8063" t="s">
        <v>53767</v>
      </c>
      <c r="H8063" t="s">
        <v>53768</v>
      </c>
      <c r="I8063" t="s">
        <v>833</v>
      </c>
      <c r="K8063" t="s">
        <v>32</v>
      </c>
      <c r="L8063" t="s">
        <v>5737</v>
      </c>
      <c r="M8063">
        <v>0</v>
      </c>
      <c r="N8063" t="s">
        <v>53769</v>
      </c>
      <c r="O8063">
        <v>30.141717642956742</v>
      </c>
      <c r="P8063">
        <v>35.117959041701624</v>
      </c>
      <c r="Q8063" t="s">
        <v>14774</v>
      </c>
      <c r="R8063">
        <v>18</v>
      </c>
      <c r="S8063">
        <v>18</v>
      </c>
      <c r="T8063">
        <v>18</v>
      </c>
      <c r="V8063" t="s">
        <v>10891</v>
      </c>
      <c r="Y8063" t="s">
        <v>17535</v>
      </c>
      <c r="Z8063" t="s">
        <v>16196</v>
      </c>
      <c r="AA8063" t="s">
        <v>17488</v>
      </c>
      <c r="AN8063" s="1" t="s">
        <v>14703</v>
      </c>
      <c r="AO8063" t="s">
        <v>5735</v>
      </c>
      <c r="AP8063" t="s">
        <v>53770</v>
      </c>
      <c r="AQ8063" t="s">
        <v>15408</v>
      </c>
      <c r="BD8063">
        <v>50</v>
      </c>
    </row>
    <row r="8064" spans="1:56" x14ac:dyDescent="0.25">
      <c r="A8064" t="s">
        <v>53771</v>
      </c>
      <c r="B8064" t="s">
        <v>10892</v>
      </c>
      <c r="C8064" t="s">
        <v>10892</v>
      </c>
      <c r="D8064" t="s">
        <v>29</v>
      </c>
      <c r="E8064" t="s">
        <v>17531</v>
      </c>
      <c r="F8064">
        <v>3</v>
      </c>
      <c r="G8064" t="s">
        <v>53772</v>
      </c>
      <c r="H8064" t="s">
        <v>53773</v>
      </c>
      <c r="I8064" t="s">
        <v>833</v>
      </c>
      <c r="K8064" t="s">
        <v>32</v>
      </c>
      <c r="L8064" t="s">
        <v>5737</v>
      </c>
      <c r="M8064">
        <v>0</v>
      </c>
      <c r="N8064" t="s">
        <v>53774</v>
      </c>
      <c r="O8064">
        <v>30.141642499385195</v>
      </c>
      <c r="P8064">
        <v>35.118118862563108</v>
      </c>
      <c r="Q8064" t="s">
        <v>14774</v>
      </c>
      <c r="R8064">
        <v>14</v>
      </c>
      <c r="S8064">
        <v>14</v>
      </c>
      <c r="T8064">
        <v>14</v>
      </c>
      <c r="V8064" t="s">
        <v>10895</v>
      </c>
      <c r="Y8064" t="s">
        <v>17535</v>
      </c>
      <c r="Z8064" t="s">
        <v>16579</v>
      </c>
      <c r="AA8064" t="s">
        <v>17488</v>
      </c>
      <c r="AN8064" s="1" t="s">
        <v>14703</v>
      </c>
      <c r="AO8064" t="s">
        <v>5735</v>
      </c>
      <c r="AP8064" t="s">
        <v>53775</v>
      </c>
      <c r="AQ8064" t="s">
        <v>15408</v>
      </c>
      <c r="BD8064">
        <v>50</v>
      </c>
    </row>
    <row r="8065" spans="1:61" x14ac:dyDescent="0.25">
      <c r="A8065" t="s">
        <v>53776</v>
      </c>
      <c r="B8065" t="s">
        <v>10896</v>
      </c>
      <c r="C8065" t="s">
        <v>10896</v>
      </c>
      <c r="D8065" t="s">
        <v>29</v>
      </c>
      <c r="E8065" t="s">
        <v>17531</v>
      </c>
      <c r="F8065">
        <v>3</v>
      </c>
      <c r="G8065" t="s">
        <v>53777</v>
      </c>
      <c r="H8065" t="s">
        <v>53778</v>
      </c>
      <c r="I8065" t="s">
        <v>833</v>
      </c>
      <c r="K8065" t="s">
        <v>32</v>
      </c>
      <c r="L8065" t="s">
        <v>5737</v>
      </c>
      <c r="M8065">
        <v>0</v>
      </c>
      <c r="N8065" t="s">
        <v>53779</v>
      </c>
      <c r="O8065">
        <v>30.1422148449278</v>
      </c>
      <c r="P8065">
        <v>35.118148417523486</v>
      </c>
      <c r="Q8065" t="s">
        <v>14774</v>
      </c>
      <c r="R8065">
        <v>20</v>
      </c>
      <c r="S8065">
        <v>20</v>
      </c>
      <c r="T8065">
        <v>20</v>
      </c>
      <c r="V8065" t="s">
        <v>10900</v>
      </c>
      <c r="Y8065" t="s">
        <v>17535</v>
      </c>
      <c r="Z8065" t="s">
        <v>16229</v>
      </c>
      <c r="AA8065" t="s">
        <v>17488</v>
      </c>
      <c r="AN8065" s="1" t="s">
        <v>14703</v>
      </c>
      <c r="AO8065" t="s">
        <v>5735</v>
      </c>
      <c r="AP8065" t="s">
        <v>53780</v>
      </c>
      <c r="AQ8065" t="s">
        <v>15408</v>
      </c>
      <c r="BD8065">
        <v>50</v>
      </c>
    </row>
    <row r="8066" spans="1:61" x14ac:dyDescent="0.25">
      <c r="A8066" t="s">
        <v>53781</v>
      </c>
      <c r="B8066" t="s">
        <v>10901</v>
      </c>
      <c r="C8066" t="s">
        <v>10901</v>
      </c>
      <c r="D8066" t="s">
        <v>29</v>
      </c>
      <c r="E8066" t="s">
        <v>17531</v>
      </c>
      <c r="F8066">
        <v>3</v>
      </c>
      <c r="G8066" t="s">
        <v>53782</v>
      </c>
      <c r="H8066" t="s">
        <v>53783</v>
      </c>
      <c r="I8066" t="s">
        <v>833</v>
      </c>
      <c r="K8066" t="s">
        <v>32</v>
      </c>
      <c r="L8066" t="s">
        <v>5737</v>
      </c>
      <c r="M8066">
        <v>0</v>
      </c>
      <c r="N8066" t="s">
        <v>53784</v>
      </c>
      <c r="O8066">
        <v>30.14181581054082</v>
      </c>
      <c r="P8066">
        <v>35.117763861053255</v>
      </c>
      <c r="Q8066" t="s">
        <v>14774</v>
      </c>
      <c r="R8066">
        <v>9</v>
      </c>
      <c r="S8066">
        <v>15</v>
      </c>
      <c r="T8066">
        <v>24</v>
      </c>
      <c r="V8066" t="s">
        <v>1278</v>
      </c>
      <c r="Y8066" t="s">
        <v>17535</v>
      </c>
      <c r="Z8066" t="s">
        <v>19794</v>
      </c>
      <c r="AA8066" t="s">
        <v>17488</v>
      </c>
      <c r="AN8066" s="1" t="s">
        <v>14703</v>
      </c>
      <c r="AO8066" t="s">
        <v>5735</v>
      </c>
      <c r="AP8066" t="s">
        <v>53785</v>
      </c>
      <c r="AQ8066" t="s">
        <v>15408</v>
      </c>
      <c r="BD8066">
        <v>50</v>
      </c>
    </row>
    <row r="8067" spans="1:61" x14ac:dyDescent="0.25">
      <c r="A8067" t="s">
        <v>53786</v>
      </c>
      <c r="B8067" t="s">
        <v>10903</v>
      </c>
      <c r="C8067" t="s">
        <v>10903</v>
      </c>
      <c r="D8067" t="s">
        <v>29</v>
      </c>
      <c r="E8067" t="s">
        <v>17531</v>
      </c>
      <c r="F8067">
        <v>3</v>
      </c>
      <c r="G8067" t="s">
        <v>53787</v>
      </c>
      <c r="H8067" t="s">
        <v>53788</v>
      </c>
      <c r="I8067" t="s">
        <v>833</v>
      </c>
      <c r="K8067" t="s">
        <v>32</v>
      </c>
      <c r="L8067" t="s">
        <v>5737</v>
      </c>
      <c r="M8067">
        <v>0</v>
      </c>
      <c r="N8067" t="s">
        <v>53789</v>
      </c>
      <c r="O8067">
        <v>30.141712720665883</v>
      </c>
      <c r="P8067">
        <v>35.117584119523769</v>
      </c>
      <c r="Q8067" t="s">
        <v>14774</v>
      </c>
      <c r="R8067">
        <v>14</v>
      </c>
      <c r="S8067">
        <v>33</v>
      </c>
      <c r="T8067">
        <v>47</v>
      </c>
      <c r="V8067" t="s">
        <v>1263</v>
      </c>
      <c r="Y8067" t="s">
        <v>17535</v>
      </c>
      <c r="Z8067" t="s">
        <v>16830</v>
      </c>
      <c r="AA8067" t="s">
        <v>14691</v>
      </c>
      <c r="AN8067" s="1" t="s">
        <v>14703</v>
      </c>
      <c r="AO8067" t="s">
        <v>5735</v>
      </c>
      <c r="AP8067" t="s">
        <v>53790</v>
      </c>
      <c r="AQ8067" t="s">
        <v>15408</v>
      </c>
      <c r="BD8067">
        <v>50</v>
      </c>
    </row>
    <row r="8068" spans="1:61" x14ac:dyDescent="0.25">
      <c r="A8068" t="s">
        <v>53791</v>
      </c>
      <c r="B8068" t="s">
        <v>10905</v>
      </c>
      <c r="C8068" t="s">
        <v>10905</v>
      </c>
      <c r="D8068" t="s">
        <v>29</v>
      </c>
      <c r="E8068" t="s">
        <v>17531</v>
      </c>
      <c r="F8068">
        <v>3</v>
      </c>
      <c r="G8068" t="s">
        <v>53792</v>
      </c>
      <c r="H8068" t="s">
        <v>53793</v>
      </c>
      <c r="I8068" t="s">
        <v>833</v>
      </c>
      <c r="K8068" t="s">
        <v>32</v>
      </c>
      <c r="L8068" t="s">
        <v>5737</v>
      </c>
      <c r="M8068">
        <v>0</v>
      </c>
      <c r="N8068" t="s">
        <v>53794</v>
      </c>
      <c r="O8068">
        <v>30.141376194002859</v>
      </c>
      <c r="P8068">
        <v>35.117499324055046</v>
      </c>
      <c r="Q8068" t="s">
        <v>14774</v>
      </c>
      <c r="R8068">
        <v>36</v>
      </c>
      <c r="S8068">
        <v>36</v>
      </c>
      <c r="T8068">
        <v>36</v>
      </c>
      <c r="V8068" t="s">
        <v>1310</v>
      </c>
      <c r="Y8068" t="s">
        <v>17535</v>
      </c>
      <c r="Z8068" t="s">
        <v>15384</v>
      </c>
      <c r="AA8068" t="s">
        <v>17488</v>
      </c>
      <c r="AN8068" s="1" t="s">
        <v>14703</v>
      </c>
      <c r="AO8068" t="s">
        <v>5735</v>
      </c>
      <c r="AP8068" t="s">
        <v>53795</v>
      </c>
      <c r="AQ8068" t="s">
        <v>15408</v>
      </c>
      <c r="BD8068">
        <v>50</v>
      </c>
    </row>
    <row r="8069" spans="1:61" x14ac:dyDescent="0.25">
      <c r="A8069" t="s">
        <v>53796</v>
      </c>
      <c r="B8069" t="s">
        <v>10909</v>
      </c>
      <c r="C8069" t="s">
        <v>10909</v>
      </c>
      <c r="D8069" t="s">
        <v>29</v>
      </c>
      <c r="E8069" t="s">
        <v>17531</v>
      </c>
      <c r="F8069">
        <v>3</v>
      </c>
      <c r="G8069" t="s">
        <v>53797</v>
      </c>
      <c r="H8069" t="s">
        <v>53798</v>
      </c>
      <c r="I8069" t="s">
        <v>833</v>
      </c>
      <c r="K8069" t="s">
        <v>32</v>
      </c>
      <c r="L8069" t="s">
        <v>5737</v>
      </c>
      <c r="M8069">
        <v>0</v>
      </c>
      <c r="N8069" t="s">
        <v>53799</v>
      </c>
      <c r="O8069">
        <v>30.141336043784708</v>
      </c>
      <c r="P8069">
        <v>35.117557294519209</v>
      </c>
      <c r="Q8069" t="s">
        <v>14774</v>
      </c>
      <c r="R8069">
        <v>22</v>
      </c>
      <c r="S8069">
        <v>22</v>
      </c>
      <c r="T8069">
        <v>22</v>
      </c>
      <c r="V8069" t="s">
        <v>1287</v>
      </c>
      <c r="Y8069" t="s">
        <v>17535</v>
      </c>
      <c r="Z8069" t="s">
        <v>15384</v>
      </c>
      <c r="AA8069" t="s">
        <v>17488</v>
      </c>
      <c r="AN8069" s="1" t="s">
        <v>14703</v>
      </c>
      <c r="AO8069" t="s">
        <v>5735</v>
      </c>
      <c r="AP8069" t="s">
        <v>53800</v>
      </c>
      <c r="AQ8069" t="s">
        <v>15408</v>
      </c>
      <c r="BD8069">
        <v>50</v>
      </c>
    </row>
    <row r="8070" spans="1:61" x14ac:dyDescent="0.25">
      <c r="A8070" t="s">
        <v>53801</v>
      </c>
      <c r="B8070" t="s">
        <v>10912</v>
      </c>
      <c r="C8070" t="s">
        <v>10912</v>
      </c>
      <c r="D8070" t="s">
        <v>29</v>
      </c>
      <c r="E8070" t="s">
        <v>17531</v>
      </c>
      <c r="F8070">
        <v>3</v>
      </c>
      <c r="G8070" t="s">
        <v>53802</v>
      </c>
      <c r="H8070" t="s">
        <v>53803</v>
      </c>
      <c r="I8070" t="s">
        <v>833</v>
      </c>
      <c r="K8070" t="s">
        <v>32</v>
      </c>
      <c r="L8070" t="s">
        <v>5737</v>
      </c>
      <c r="M8070">
        <v>0</v>
      </c>
      <c r="N8070" t="s">
        <v>53804</v>
      </c>
      <c r="O8070">
        <v>30.141321818384814</v>
      </c>
      <c r="P8070">
        <v>35.117634019706863</v>
      </c>
      <c r="Q8070" t="s">
        <v>14774</v>
      </c>
      <c r="R8070">
        <v>43</v>
      </c>
      <c r="S8070">
        <v>43</v>
      </c>
      <c r="T8070">
        <v>43</v>
      </c>
      <c r="V8070" t="s">
        <v>1282</v>
      </c>
      <c r="Y8070" t="s">
        <v>17535</v>
      </c>
      <c r="Z8070" t="s">
        <v>16189</v>
      </c>
      <c r="AA8070" t="s">
        <v>17488</v>
      </c>
      <c r="AN8070" s="1" t="s">
        <v>14703</v>
      </c>
      <c r="AO8070" t="s">
        <v>5735</v>
      </c>
      <c r="AP8070" t="s">
        <v>53805</v>
      </c>
      <c r="AQ8070" t="s">
        <v>15408</v>
      </c>
      <c r="BD8070">
        <v>50</v>
      </c>
    </row>
    <row r="8071" spans="1:61" x14ac:dyDescent="0.25">
      <c r="A8071" t="s">
        <v>53806</v>
      </c>
      <c r="B8071" t="s">
        <v>10914</v>
      </c>
      <c r="C8071" t="s">
        <v>10914</v>
      </c>
      <c r="D8071" t="s">
        <v>29</v>
      </c>
      <c r="E8071" t="s">
        <v>17531</v>
      </c>
      <c r="F8071">
        <v>3</v>
      </c>
      <c r="G8071" t="s">
        <v>53807</v>
      </c>
      <c r="H8071" t="s">
        <v>53808</v>
      </c>
      <c r="I8071" t="s">
        <v>833</v>
      </c>
      <c r="K8071" t="s">
        <v>32</v>
      </c>
      <c r="L8071" t="s">
        <v>5737</v>
      </c>
      <c r="M8071">
        <v>0</v>
      </c>
      <c r="N8071" t="s">
        <v>53809</v>
      </c>
      <c r="O8071">
        <v>30.141404633943822</v>
      </c>
      <c r="P8071">
        <v>35.117597006259302</v>
      </c>
      <c r="Q8071" t="s">
        <v>14774</v>
      </c>
      <c r="R8071">
        <v>38</v>
      </c>
      <c r="S8071">
        <v>38</v>
      </c>
      <c r="T8071">
        <v>38</v>
      </c>
      <c r="V8071" t="s">
        <v>1301</v>
      </c>
      <c r="Y8071" t="s">
        <v>17535</v>
      </c>
      <c r="Z8071" t="s">
        <v>16760</v>
      </c>
      <c r="AA8071" t="s">
        <v>17488</v>
      </c>
      <c r="AN8071" s="1" t="s">
        <v>14703</v>
      </c>
      <c r="AO8071" t="s">
        <v>5735</v>
      </c>
      <c r="AP8071" t="s">
        <v>53810</v>
      </c>
      <c r="AQ8071" t="s">
        <v>15408</v>
      </c>
      <c r="BD8071">
        <v>50</v>
      </c>
    </row>
    <row r="8072" spans="1:61" x14ac:dyDescent="0.25">
      <c r="A8072" t="s">
        <v>53811</v>
      </c>
      <c r="B8072" t="s">
        <v>10916</v>
      </c>
      <c r="C8072" t="s">
        <v>10916</v>
      </c>
      <c r="D8072" t="s">
        <v>29</v>
      </c>
      <c r="E8072" t="s">
        <v>17531</v>
      </c>
      <c r="F8072">
        <v>3</v>
      </c>
      <c r="G8072" t="s">
        <v>53812</v>
      </c>
      <c r="H8072" t="s">
        <v>53813</v>
      </c>
      <c r="I8072" t="s">
        <v>833</v>
      </c>
      <c r="K8072" t="s">
        <v>32</v>
      </c>
      <c r="L8072" t="s">
        <v>5737</v>
      </c>
      <c r="M8072">
        <v>0</v>
      </c>
      <c r="N8072" t="s">
        <v>53814</v>
      </c>
      <c r="O8072">
        <v>30.141581473629177</v>
      </c>
      <c r="P8072">
        <v>35.117698929812626</v>
      </c>
      <c r="Q8072" t="s">
        <v>14774</v>
      </c>
      <c r="R8072">
        <v>26</v>
      </c>
      <c r="S8072">
        <v>26</v>
      </c>
      <c r="T8072">
        <v>26</v>
      </c>
      <c r="V8072" t="s">
        <v>1296</v>
      </c>
      <c r="Y8072" t="s">
        <v>17535</v>
      </c>
      <c r="Z8072" t="s">
        <v>16708</v>
      </c>
      <c r="AA8072" t="s">
        <v>17488</v>
      </c>
      <c r="AN8072" s="1" t="s">
        <v>14703</v>
      </c>
      <c r="AO8072" t="s">
        <v>5735</v>
      </c>
      <c r="AP8072" t="s">
        <v>53815</v>
      </c>
      <c r="AQ8072" t="s">
        <v>15408</v>
      </c>
      <c r="BD8072">
        <v>50</v>
      </c>
    </row>
    <row r="8073" spans="1:61" x14ac:dyDescent="0.25">
      <c r="A8073" t="s">
        <v>53816</v>
      </c>
      <c r="B8073" t="s">
        <v>10919</v>
      </c>
      <c r="C8073" t="s">
        <v>10919</v>
      </c>
      <c r="D8073" t="s">
        <v>29</v>
      </c>
      <c r="E8073" t="s">
        <v>5735</v>
      </c>
      <c r="F8073">
        <v>3</v>
      </c>
      <c r="G8073" t="s">
        <v>53817</v>
      </c>
      <c r="H8073" t="s">
        <v>53818</v>
      </c>
      <c r="I8073" t="s">
        <v>833</v>
      </c>
      <c r="K8073" t="s">
        <v>32</v>
      </c>
      <c r="L8073" t="s">
        <v>5737</v>
      </c>
      <c r="M8073">
        <v>0</v>
      </c>
      <c r="N8073" t="s">
        <v>53819</v>
      </c>
      <c r="O8073">
        <v>30.141585932464274</v>
      </c>
      <c r="P8073">
        <v>35.117831267638088</v>
      </c>
      <c r="Q8073" t="s">
        <v>14774</v>
      </c>
      <c r="R8073">
        <v>41</v>
      </c>
      <c r="S8073">
        <v>41</v>
      </c>
      <c r="T8073">
        <v>41</v>
      </c>
      <c r="V8073" t="s">
        <v>1306</v>
      </c>
      <c r="AA8073" t="s">
        <v>17488</v>
      </c>
      <c r="AN8073" s="1" t="s">
        <v>14703</v>
      </c>
      <c r="AO8073" t="s">
        <v>5735</v>
      </c>
      <c r="AP8073" t="s">
        <v>53820</v>
      </c>
      <c r="AQ8073" t="s">
        <v>15408</v>
      </c>
      <c r="BD8073">
        <v>50</v>
      </c>
      <c r="BI8073" t="s">
        <v>53821</v>
      </c>
    </row>
    <row r="8074" spans="1:61" x14ac:dyDescent="0.25">
      <c r="A8074" t="s">
        <v>53822</v>
      </c>
      <c r="B8074" t="s">
        <v>10921</v>
      </c>
      <c r="C8074" t="s">
        <v>10921</v>
      </c>
      <c r="D8074" t="s">
        <v>29</v>
      </c>
      <c r="E8074" t="s">
        <v>17531</v>
      </c>
      <c r="F8074">
        <v>3</v>
      </c>
      <c r="G8074" t="s">
        <v>53823</v>
      </c>
      <c r="H8074" t="s">
        <v>53824</v>
      </c>
      <c r="I8074" t="s">
        <v>833</v>
      </c>
      <c r="K8074" t="s">
        <v>32</v>
      </c>
      <c r="L8074" t="s">
        <v>5737</v>
      </c>
      <c r="M8074">
        <v>0</v>
      </c>
      <c r="N8074" t="s">
        <v>53825</v>
      </c>
      <c r="O8074">
        <v>30.141632992651459</v>
      </c>
      <c r="P8074">
        <v>35.117907375020565</v>
      </c>
      <c r="Q8074" t="s">
        <v>14774</v>
      </c>
      <c r="R8074">
        <v>14</v>
      </c>
      <c r="S8074">
        <v>14</v>
      </c>
      <c r="T8074">
        <v>14</v>
      </c>
      <c r="V8074" t="s">
        <v>10924</v>
      </c>
      <c r="Y8074" t="s">
        <v>17535</v>
      </c>
      <c r="Z8074" t="s">
        <v>17594</v>
      </c>
      <c r="AA8074" t="s">
        <v>17488</v>
      </c>
      <c r="AN8074" s="1" t="s">
        <v>14703</v>
      </c>
      <c r="AO8074" t="s">
        <v>5735</v>
      </c>
      <c r="AP8074" t="s">
        <v>53826</v>
      </c>
      <c r="AQ8074" t="s">
        <v>15408</v>
      </c>
      <c r="BD8074">
        <v>50</v>
      </c>
    </row>
    <row r="8075" spans="1:61" x14ac:dyDescent="0.25">
      <c r="A8075" t="s">
        <v>53827</v>
      </c>
      <c r="B8075" t="s">
        <v>10925</v>
      </c>
      <c r="C8075" t="s">
        <v>10925</v>
      </c>
      <c r="D8075" t="s">
        <v>29</v>
      </c>
      <c r="E8075" t="s">
        <v>17531</v>
      </c>
      <c r="F8075">
        <v>3</v>
      </c>
      <c r="G8075" t="s">
        <v>53828</v>
      </c>
      <c r="H8075" t="s">
        <v>53829</v>
      </c>
      <c r="I8075" t="s">
        <v>833</v>
      </c>
      <c r="K8075" t="s">
        <v>32</v>
      </c>
      <c r="L8075" t="s">
        <v>5737</v>
      </c>
      <c r="M8075">
        <v>0</v>
      </c>
      <c r="N8075" t="s">
        <v>53830</v>
      </c>
      <c r="O8075">
        <v>30.141623684833274</v>
      </c>
      <c r="P8075">
        <v>35.117939457121587</v>
      </c>
      <c r="Q8075" t="s">
        <v>14774</v>
      </c>
      <c r="R8075">
        <v>29</v>
      </c>
      <c r="S8075">
        <v>29</v>
      </c>
      <c r="T8075">
        <v>29</v>
      </c>
      <c r="V8075" t="s">
        <v>10929</v>
      </c>
      <c r="Y8075" t="s">
        <v>17535</v>
      </c>
      <c r="Z8075" t="s">
        <v>18612</v>
      </c>
      <c r="AA8075" t="s">
        <v>17488</v>
      </c>
      <c r="AN8075" s="1" t="s">
        <v>14703</v>
      </c>
      <c r="AO8075" t="s">
        <v>5735</v>
      </c>
      <c r="AP8075" t="s">
        <v>53831</v>
      </c>
      <c r="AQ8075" t="s">
        <v>15408</v>
      </c>
      <c r="BD8075">
        <v>50</v>
      </c>
    </row>
    <row r="8076" spans="1:61" x14ac:dyDescent="0.25">
      <c r="A8076" t="s">
        <v>53832</v>
      </c>
      <c r="B8076" t="s">
        <v>10930</v>
      </c>
      <c r="C8076" t="s">
        <v>10930</v>
      </c>
      <c r="D8076" t="s">
        <v>29</v>
      </c>
      <c r="E8076" t="s">
        <v>17531</v>
      </c>
      <c r="F8076">
        <v>3</v>
      </c>
      <c r="G8076" t="s">
        <v>53833</v>
      </c>
      <c r="H8076" t="s">
        <v>53834</v>
      </c>
      <c r="I8076" t="s">
        <v>833</v>
      </c>
      <c r="K8076" t="s">
        <v>32</v>
      </c>
      <c r="L8076" t="s">
        <v>5737</v>
      </c>
      <c r="M8076">
        <v>0</v>
      </c>
      <c r="N8076" t="s">
        <v>53835</v>
      </c>
      <c r="O8076">
        <v>30.141623089579898</v>
      </c>
      <c r="P8076">
        <v>35.117962429932433</v>
      </c>
      <c r="Q8076" t="s">
        <v>14774</v>
      </c>
      <c r="R8076">
        <v>17</v>
      </c>
      <c r="S8076">
        <v>17</v>
      </c>
      <c r="T8076">
        <v>17</v>
      </c>
      <c r="V8076" t="s">
        <v>6304</v>
      </c>
      <c r="Y8076" t="s">
        <v>17535</v>
      </c>
      <c r="Z8076" t="s">
        <v>19027</v>
      </c>
      <c r="AA8076" t="s">
        <v>17488</v>
      </c>
      <c r="AN8076" s="1" t="s">
        <v>14703</v>
      </c>
      <c r="AO8076" t="s">
        <v>5735</v>
      </c>
      <c r="AP8076" t="s">
        <v>53836</v>
      </c>
      <c r="AQ8076" t="s">
        <v>15408</v>
      </c>
      <c r="BD8076">
        <v>50</v>
      </c>
    </row>
    <row r="8077" spans="1:61" x14ac:dyDescent="0.25">
      <c r="A8077" t="s">
        <v>53837</v>
      </c>
      <c r="B8077" t="s">
        <v>10932</v>
      </c>
      <c r="C8077" t="s">
        <v>10932</v>
      </c>
      <c r="D8077" t="s">
        <v>29</v>
      </c>
      <c r="E8077" t="s">
        <v>17531</v>
      </c>
      <c r="F8077">
        <v>3</v>
      </c>
      <c r="G8077" t="s">
        <v>53838</v>
      </c>
      <c r="H8077" t="s">
        <v>53839</v>
      </c>
      <c r="I8077" t="s">
        <v>833</v>
      </c>
      <c r="K8077" t="s">
        <v>32</v>
      </c>
      <c r="L8077" t="s">
        <v>5737</v>
      </c>
      <c r="M8077">
        <v>0</v>
      </c>
      <c r="N8077" t="s">
        <v>53840</v>
      </c>
      <c r="O8077">
        <v>30.141565177484907</v>
      </c>
      <c r="P8077">
        <v>35.118028357886224</v>
      </c>
      <c r="Q8077" t="s">
        <v>14774</v>
      </c>
      <c r="R8077">
        <v>30</v>
      </c>
      <c r="S8077">
        <v>30</v>
      </c>
      <c r="T8077">
        <v>30</v>
      </c>
      <c r="V8077" t="s">
        <v>10935</v>
      </c>
      <c r="Y8077" t="s">
        <v>17535</v>
      </c>
      <c r="Z8077" t="s">
        <v>25400</v>
      </c>
      <c r="AA8077" t="s">
        <v>17488</v>
      </c>
      <c r="AN8077" s="1" t="s">
        <v>14703</v>
      </c>
      <c r="AO8077" t="s">
        <v>5735</v>
      </c>
      <c r="AP8077" t="s">
        <v>53841</v>
      </c>
      <c r="AQ8077" t="s">
        <v>15408</v>
      </c>
      <c r="BD8077">
        <v>50</v>
      </c>
    </row>
    <row r="8078" spans="1:61" x14ac:dyDescent="0.25">
      <c r="A8078" t="s">
        <v>53842</v>
      </c>
      <c r="B8078" t="s">
        <v>10936</v>
      </c>
      <c r="C8078" t="s">
        <v>10936</v>
      </c>
      <c r="D8078" t="s">
        <v>29</v>
      </c>
      <c r="E8078" t="s">
        <v>17531</v>
      </c>
      <c r="F8078">
        <v>3</v>
      </c>
      <c r="G8078" t="s">
        <v>53843</v>
      </c>
      <c r="H8078" t="s">
        <v>53844</v>
      </c>
      <c r="I8078" t="s">
        <v>833</v>
      </c>
      <c r="K8078" t="s">
        <v>32</v>
      </c>
      <c r="L8078" t="s">
        <v>5737</v>
      </c>
      <c r="M8078">
        <v>0</v>
      </c>
      <c r="N8078" t="s">
        <v>53845</v>
      </c>
      <c r="O8078">
        <v>30.141561316931451</v>
      </c>
      <c r="P8078">
        <v>35.117990553151991</v>
      </c>
      <c r="Q8078" t="s">
        <v>14774</v>
      </c>
      <c r="R8078">
        <v>33</v>
      </c>
      <c r="S8078">
        <v>33</v>
      </c>
      <c r="T8078">
        <v>33</v>
      </c>
      <c r="V8078" t="s">
        <v>10939</v>
      </c>
      <c r="Y8078" t="s">
        <v>17535</v>
      </c>
      <c r="Z8078" t="s">
        <v>16573</v>
      </c>
      <c r="AA8078" t="s">
        <v>17488</v>
      </c>
      <c r="AN8078" s="1" t="s">
        <v>14703</v>
      </c>
      <c r="AO8078" t="s">
        <v>5735</v>
      </c>
      <c r="AP8078" t="s">
        <v>53846</v>
      </c>
      <c r="AQ8078" t="s">
        <v>15408</v>
      </c>
      <c r="BD8078">
        <v>50</v>
      </c>
    </row>
    <row r="8079" spans="1:61" x14ac:dyDescent="0.25">
      <c r="A8079" t="s">
        <v>53847</v>
      </c>
      <c r="B8079" t="s">
        <v>10940</v>
      </c>
      <c r="C8079" t="s">
        <v>10940</v>
      </c>
      <c r="D8079" t="s">
        <v>29</v>
      </c>
      <c r="E8079" t="s">
        <v>17531</v>
      </c>
      <c r="F8079">
        <v>3</v>
      </c>
      <c r="G8079" t="s">
        <v>53848</v>
      </c>
      <c r="H8079" t="s">
        <v>53849</v>
      </c>
      <c r="I8079" t="s">
        <v>833</v>
      </c>
      <c r="K8079" t="s">
        <v>32</v>
      </c>
      <c r="L8079" t="s">
        <v>5737</v>
      </c>
      <c r="M8079">
        <v>0</v>
      </c>
      <c r="N8079" t="s">
        <v>53850</v>
      </c>
      <c r="O8079">
        <v>30.141448837638269</v>
      </c>
      <c r="P8079">
        <v>35.117972471859218</v>
      </c>
      <c r="Q8079" t="s">
        <v>14774</v>
      </c>
      <c r="R8079">
        <v>38</v>
      </c>
      <c r="S8079">
        <v>38</v>
      </c>
      <c r="T8079">
        <v>38</v>
      </c>
      <c r="V8079" t="s">
        <v>3223</v>
      </c>
      <c r="Y8079" t="s">
        <v>17535</v>
      </c>
      <c r="Z8079" t="s">
        <v>14697</v>
      </c>
      <c r="AA8079" t="s">
        <v>17488</v>
      </c>
      <c r="AN8079" s="1" t="s">
        <v>14703</v>
      </c>
      <c r="AO8079" t="s">
        <v>5735</v>
      </c>
      <c r="AP8079" t="s">
        <v>53851</v>
      </c>
      <c r="AQ8079" t="s">
        <v>15408</v>
      </c>
      <c r="BD8079">
        <v>50</v>
      </c>
    </row>
    <row r="8080" spans="1:61" x14ac:dyDescent="0.25">
      <c r="A8080" t="s">
        <v>53852</v>
      </c>
      <c r="B8080" t="s">
        <v>10944</v>
      </c>
      <c r="C8080" t="s">
        <v>10944</v>
      </c>
      <c r="D8080" t="s">
        <v>29</v>
      </c>
      <c r="E8080" t="s">
        <v>17531</v>
      </c>
      <c r="F8080">
        <v>3</v>
      </c>
      <c r="G8080" t="s">
        <v>53853</v>
      </c>
      <c r="H8080" t="s">
        <v>53854</v>
      </c>
      <c r="I8080" t="s">
        <v>833</v>
      </c>
      <c r="K8080" t="s">
        <v>32</v>
      </c>
      <c r="L8080" t="s">
        <v>5737</v>
      </c>
      <c r="M8080">
        <v>0</v>
      </c>
      <c r="N8080" t="s">
        <v>53855</v>
      </c>
      <c r="O8080">
        <v>30.141281081986275</v>
      </c>
      <c r="P8080">
        <v>35.117804479556987</v>
      </c>
      <c r="Q8080" t="s">
        <v>14774</v>
      </c>
      <c r="R8080">
        <v>61</v>
      </c>
      <c r="S8080">
        <v>61</v>
      </c>
      <c r="T8080">
        <v>61</v>
      </c>
      <c r="V8080" t="s">
        <v>1320</v>
      </c>
      <c r="Y8080" t="s">
        <v>17535</v>
      </c>
      <c r="Z8080" t="s">
        <v>16299</v>
      </c>
      <c r="AA8080" t="s">
        <v>17488</v>
      </c>
      <c r="AN8080" s="1" t="s">
        <v>14703</v>
      </c>
      <c r="AO8080" t="s">
        <v>5735</v>
      </c>
      <c r="AP8080" t="s">
        <v>53856</v>
      </c>
      <c r="AQ8080" t="s">
        <v>15408</v>
      </c>
      <c r="BD8080">
        <v>50</v>
      </c>
    </row>
    <row r="8081" spans="1:61" x14ac:dyDescent="0.25">
      <c r="A8081" t="s">
        <v>53857</v>
      </c>
      <c r="B8081" t="s">
        <v>10947</v>
      </c>
      <c r="C8081" t="s">
        <v>10947</v>
      </c>
      <c r="D8081" t="s">
        <v>29</v>
      </c>
      <c r="E8081" t="s">
        <v>17531</v>
      </c>
      <c r="F8081">
        <v>3</v>
      </c>
      <c r="G8081" t="s">
        <v>53858</v>
      </c>
      <c r="H8081" t="s">
        <v>53859</v>
      </c>
      <c r="I8081" t="s">
        <v>833</v>
      </c>
      <c r="K8081" t="s">
        <v>32</v>
      </c>
      <c r="L8081" t="s">
        <v>5737</v>
      </c>
      <c r="M8081">
        <v>0</v>
      </c>
      <c r="N8081" t="s">
        <v>53860</v>
      </c>
      <c r="O8081">
        <v>30.141189060231298</v>
      </c>
      <c r="P8081">
        <v>35.117741782030997</v>
      </c>
      <c r="Q8081" t="s">
        <v>14774</v>
      </c>
      <c r="R8081">
        <v>72</v>
      </c>
      <c r="S8081">
        <v>72</v>
      </c>
      <c r="T8081">
        <v>72</v>
      </c>
      <c r="V8081" t="s">
        <v>1254</v>
      </c>
      <c r="Y8081" t="s">
        <v>17535</v>
      </c>
      <c r="Z8081" t="s">
        <v>14777</v>
      </c>
      <c r="AA8081" t="s">
        <v>17488</v>
      </c>
      <c r="AN8081" s="1" t="s">
        <v>14703</v>
      </c>
      <c r="AO8081" t="s">
        <v>5735</v>
      </c>
      <c r="AP8081" t="s">
        <v>53861</v>
      </c>
      <c r="AQ8081" t="s">
        <v>15408</v>
      </c>
      <c r="BD8081">
        <v>50</v>
      </c>
    </row>
    <row r="8082" spans="1:61" x14ac:dyDescent="0.25">
      <c r="A8082" t="s">
        <v>53862</v>
      </c>
      <c r="B8082" t="s">
        <v>10949</v>
      </c>
      <c r="C8082" t="s">
        <v>10949</v>
      </c>
      <c r="D8082" t="s">
        <v>29</v>
      </c>
      <c r="E8082" t="s">
        <v>17531</v>
      </c>
      <c r="F8082">
        <v>3</v>
      </c>
      <c r="G8082" t="s">
        <v>53863</v>
      </c>
      <c r="H8082" t="s">
        <v>53864</v>
      </c>
      <c r="I8082" t="s">
        <v>833</v>
      </c>
      <c r="K8082" t="s">
        <v>32</v>
      </c>
      <c r="L8082" t="s">
        <v>5737</v>
      </c>
      <c r="M8082">
        <v>0</v>
      </c>
      <c r="N8082" t="s">
        <v>53865</v>
      </c>
      <c r="O8082">
        <v>30.141239732972437</v>
      </c>
      <c r="P8082">
        <v>35.117725601413035</v>
      </c>
      <c r="Q8082" t="s">
        <v>14774</v>
      </c>
      <c r="R8082">
        <v>16</v>
      </c>
      <c r="S8082">
        <v>16</v>
      </c>
      <c r="T8082">
        <v>16</v>
      </c>
      <c r="V8082" t="s">
        <v>1259</v>
      </c>
      <c r="Y8082" t="s">
        <v>17535</v>
      </c>
      <c r="Z8082" t="s">
        <v>16468</v>
      </c>
      <c r="AA8082" t="s">
        <v>17488</v>
      </c>
      <c r="AN8082" s="1" t="s">
        <v>14703</v>
      </c>
      <c r="AO8082" t="s">
        <v>5735</v>
      </c>
      <c r="AP8082" t="s">
        <v>53866</v>
      </c>
      <c r="AQ8082" t="s">
        <v>15408</v>
      </c>
      <c r="BD8082">
        <v>50</v>
      </c>
    </row>
    <row r="8083" spans="1:61" x14ac:dyDescent="0.25">
      <c r="A8083" t="s">
        <v>53867</v>
      </c>
      <c r="B8083" t="s">
        <v>10951</v>
      </c>
      <c r="C8083" t="s">
        <v>10951</v>
      </c>
      <c r="D8083" t="s">
        <v>29</v>
      </c>
      <c r="E8083" t="s">
        <v>17531</v>
      </c>
      <c r="F8083">
        <v>3</v>
      </c>
      <c r="G8083" t="s">
        <v>53868</v>
      </c>
      <c r="H8083" t="s">
        <v>53869</v>
      </c>
      <c r="I8083" t="s">
        <v>833</v>
      </c>
      <c r="K8083" t="s">
        <v>32</v>
      </c>
      <c r="L8083" t="s">
        <v>5737</v>
      </c>
      <c r="M8083">
        <v>0</v>
      </c>
      <c r="N8083" t="s">
        <v>53870</v>
      </c>
      <c r="O8083">
        <v>30.141101335753611</v>
      </c>
      <c r="P8083">
        <v>35.117962218851339</v>
      </c>
      <c r="Q8083" t="s">
        <v>14774</v>
      </c>
      <c r="R8083">
        <v>41</v>
      </c>
      <c r="S8083">
        <v>41</v>
      </c>
      <c r="T8083">
        <v>41</v>
      </c>
      <c r="V8083" t="s">
        <v>3218</v>
      </c>
      <c r="Y8083" t="s">
        <v>17535</v>
      </c>
      <c r="Z8083" t="s">
        <v>14894</v>
      </c>
      <c r="AA8083" t="s">
        <v>17488</v>
      </c>
      <c r="AN8083" s="1" t="s">
        <v>14703</v>
      </c>
      <c r="AO8083" t="s">
        <v>5735</v>
      </c>
      <c r="AP8083" t="s">
        <v>53871</v>
      </c>
      <c r="AQ8083" t="s">
        <v>15408</v>
      </c>
      <c r="BD8083">
        <v>50</v>
      </c>
    </row>
    <row r="8084" spans="1:61" x14ac:dyDescent="0.25">
      <c r="A8084" t="s">
        <v>53872</v>
      </c>
      <c r="B8084" t="s">
        <v>10954</v>
      </c>
      <c r="C8084" t="s">
        <v>10954</v>
      </c>
      <c r="D8084" t="s">
        <v>29</v>
      </c>
      <c r="E8084" t="s">
        <v>17531</v>
      </c>
      <c r="F8084">
        <v>3</v>
      </c>
      <c r="G8084" t="s">
        <v>53873</v>
      </c>
      <c r="H8084" t="s">
        <v>53874</v>
      </c>
      <c r="I8084" t="s">
        <v>833</v>
      </c>
      <c r="K8084" t="s">
        <v>32</v>
      </c>
      <c r="L8084" t="s">
        <v>5737</v>
      </c>
      <c r="M8084">
        <v>0</v>
      </c>
      <c r="N8084" t="s">
        <v>53875</v>
      </c>
      <c r="O8084">
        <v>30.141129508990197</v>
      </c>
      <c r="P8084">
        <v>35.118051764211152</v>
      </c>
      <c r="Q8084" t="s">
        <v>14774</v>
      </c>
      <c r="R8084">
        <v>33</v>
      </c>
      <c r="S8084">
        <v>33</v>
      </c>
      <c r="T8084">
        <v>33</v>
      </c>
      <c r="V8084" t="s">
        <v>5217</v>
      </c>
      <c r="Y8084" t="s">
        <v>17535</v>
      </c>
      <c r="Z8084" t="s">
        <v>14857</v>
      </c>
      <c r="AA8084" t="s">
        <v>17488</v>
      </c>
      <c r="AN8084" s="1" t="s">
        <v>14703</v>
      </c>
      <c r="AO8084" t="s">
        <v>5735</v>
      </c>
      <c r="AP8084" t="s">
        <v>53876</v>
      </c>
      <c r="AQ8084" t="s">
        <v>15408</v>
      </c>
      <c r="BD8084">
        <v>50</v>
      </c>
    </row>
    <row r="8085" spans="1:61" x14ac:dyDescent="0.25">
      <c r="A8085" t="s">
        <v>53877</v>
      </c>
      <c r="B8085" t="s">
        <v>10958</v>
      </c>
      <c r="C8085" t="s">
        <v>10958</v>
      </c>
      <c r="D8085" t="s">
        <v>29</v>
      </c>
      <c r="E8085" t="s">
        <v>17531</v>
      </c>
      <c r="F8085">
        <v>3</v>
      </c>
      <c r="G8085" t="s">
        <v>53878</v>
      </c>
      <c r="H8085" t="s">
        <v>53879</v>
      </c>
      <c r="I8085" t="s">
        <v>833</v>
      </c>
      <c r="K8085" t="s">
        <v>32</v>
      </c>
      <c r="L8085" t="s">
        <v>5737</v>
      </c>
      <c r="M8085">
        <v>0</v>
      </c>
      <c r="N8085" t="s">
        <v>53880</v>
      </c>
      <c r="O8085">
        <v>30.14124088200991</v>
      </c>
      <c r="P8085">
        <v>35.117953501929868</v>
      </c>
      <c r="Q8085" t="s">
        <v>14774</v>
      </c>
      <c r="R8085">
        <v>35</v>
      </c>
      <c r="S8085">
        <v>35</v>
      </c>
      <c r="T8085">
        <v>35</v>
      </c>
      <c r="V8085" t="s">
        <v>3233</v>
      </c>
      <c r="Y8085" t="s">
        <v>17535</v>
      </c>
      <c r="Z8085" t="s">
        <v>15303</v>
      </c>
      <c r="AA8085" t="s">
        <v>17488</v>
      </c>
      <c r="AN8085" s="1" t="s">
        <v>14703</v>
      </c>
      <c r="AO8085" t="s">
        <v>5735</v>
      </c>
      <c r="AP8085" t="s">
        <v>53881</v>
      </c>
      <c r="AQ8085" t="s">
        <v>15408</v>
      </c>
      <c r="BD8085">
        <v>50</v>
      </c>
    </row>
    <row r="8086" spans="1:61" x14ac:dyDescent="0.25">
      <c r="A8086" t="s">
        <v>53882</v>
      </c>
      <c r="B8086" t="s">
        <v>10960</v>
      </c>
      <c r="C8086" t="s">
        <v>10960</v>
      </c>
      <c r="D8086" t="s">
        <v>29</v>
      </c>
      <c r="E8086" t="s">
        <v>17531</v>
      </c>
      <c r="F8086">
        <v>3</v>
      </c>
      <c r="G8086" t="s">
        <v>53883</v>
      </c>
      <c r="H8086" t="s">
        <v>53884</v>
      </c>
      <c r="I8086" t="s">
        <v>833</v>
      </c>
      <c r="K8086" t="s">
        <v>32</v>
      </c>
      <c r="L8086" t="s">
        <v>5737</v>
      </c>
      <c r="M8086">
        <v>0</v>
      </c>
      <c r="N8086" t="s">
        <v>53885</v>
      </c>
      <c r="O8086">
        <v>30.141179057097947</v>
      </c>
      <c r="P8086">
        <v>35.117991098425719</v>
      </c>
      <c r="Q8086" t="s">
        <v>14774</v>
      </c>
      <c r="R8086">
        <v>20</v>
      </c>
      <c r="S8086">
        <v>20</v>
      </c>
      <c r="T8086">
        <v>20</v>
      </c>
      <c r="V8086" t="s">
        <v>3228</v>
      </c>
      <c r="Y8086" t="s">
        <v>17535</v>
      </c>
      <c r="Z8086" t="s">
        <v>14971</v>
      </c>
      <c r="AA8086" t="s">
        <v>17488</v>
      </c>
      <c r="AN8086" s="1" t="s">
        <v>14703</v>
      </c>
      <c r="AO8086" t="s">
        <v>5735</v>
      </c>
      <c r="AP8086" t="s">
        <v>53886</v>
      </c>
      <c r="AQ8086" t="s">
        <v>15408</v>
      </c>
      <c r="BD8086">
        <v>50</v>
      </c>
    </row>
    <row r="8087" spans="1:61" x14ac:dyDescent="0.25">
      <c r="A8087" t="s">
        <v>53887</v>
      </c>
      <c r="B8087" t="s">
        <v>10962</v>
      </c>
      <c r="C8087" t="s">
        <v>10962</v>
      </c>
      <c r="D8087" t="s">
        <v>29</v>
      </c>
      <c r="E8087" t="s">
        <v>18791</v>
      </c>
      <c r="F8087">
        <v>3</v>
      </c>
      <c r="G8087" t="s">
        <v>53888</v>
      </c>
      <c r="H8087" t="s">
        <v>53889</v>
      </c>
      <c r="I8087" t="s">
        <v>833</v>
      </c>
      <c r="K8087" t="s">
        <v>32</v>
      </c>
      <c r="L8087" t="s">
        <v>5737</v>
      </c>
      <c r="M8087">
        <v>0</v>
      </c>
      <c r="N8087" t="s">
        <v>53890</v>
      </c>
      <c r="O8087">
        <v>30.14114272384683</v>
      </c>
      <c r="P8087">
        <v>35.118615425357113</v>
      </c>
      <c r="Q8087" t="s">
        <v>14774</v>
      </c>
      <c r="R8087">
        <v>19</v>
      </c>
      <c r="S8087">
        <v>19</v>
      </c>
      <c r="T8087">
        <v>19</v>
      </c>
      <c r="V8087" t="s">
        <v>10966</v>
      </c>
      <c r="Y8087" t="s">
        <v>18795</v>
      </c>
      <c r="Z8087" t="s">
        <v>24754</v>
      </c>
      <c r="AA8087" t="s">
        <v>17488</v>
      </c>
      <c r="AN8087" s="1" t="s">
        <v>14703</v>
      </c>
      <c r="AO8087" t="s">
        <v>5735</v>
      </c>
      <c r="AP8087" t="s">
        <v>53891</v>
      </c>
      <c r="AQ8087" t="s">
        <v>15408</v>
      </c>
      <c r="BD8087">
        <v>50</v>
      </c>
    </row>
    <row r="8088" spans="1:61" x14ac:dyDescent="0.25">
      <c r="A8088" t="s">
        <v>53892</v>
      </c>
      <c r="B8088" t="s">
        <v>10967</v>
      </c>
      <c r="C8088" t="s">
        <v>10967</v>
      </c>
      <c r="D8088" t="s">
        <v>29</v>
      </c>
      <c r="E8088" t="s">
        <v>18791</v>
      </c>
      <c r="F8088">
        <v>3</v>
      </c>
      <c r="G8088" t="s">
        <v>53893</v>
      </c>
      <c r="H8088" t="s">
        <v>53894</v>
      </c>
      <c r="I8088" t="s">
        <v>833</v>
      </c>
      <c r="K8088" t="s">
        <v>32</v>
      </c>
      <c r="L8088" t="s">
        <v>5737</v>
      </c>
      <c r="M8088">
        <v>0</v>
      </c>
      <c r="N8088" t="s">
        <v>53895</v>
      </c>
      <c r="O8088">
        <v>30.141117223471653</v>
      </c>
      <c r="P8088">
        <v>35.11861364189803</v>
      </c>
      <c r="Q8088" t="s">
        <v>14774</v>
      </c>
      <c r="R8088">
        <v>11</v>
      </c>
      <c r="S8088">
        <v>11</v>
      </c>
      <c r="T8088">
        <v>22</v>
      </c>
      <c r="V8088" t="s">
        <v>10970</v>
      </c>
      <c r="Y8088" t="s">
        <v>18795</v>
      </c>
      <c r="Z8088" t="s">
        <v>19058</v>
      </c>
      <c r="AA8088" t="s">
        <v>17488</v>
      </c>
      <c r="AN8088" s="1" t="s">
        <v>14703</v>
      </c>
      <c r="AO8088" t="s">
        <v>5735</v>
      </c>
      <c r="AP8088" t="s">
        <v>53896</v>
      </c>
      <c r="AQ8088" t="s">
        <v>15408</v>
      </c>
      <c r="BD8088">
        <v>50</v>
      </c>
      <c r="BI8088" t="s">
        <v>9773</v>
      </c>
    </row>
    <row r="8089" spans="1:61" x14ac:dyDescent="0.25">
      <c r="A8089" t="s">
        <v>53897</v>
      </c>
      <c r="B8089" t="s">
        <v>10971</v>
      </c>
      <c r="C8089" t="s">
        <v>10971</v>
      </c>
      <c r="D8089" t="s">
        <v>29</v>
      </c>
      <c r="E8089" t="s">
        <v>18791</v>
      </c>
      <c r="F8089">
        <v>3</v>
      </c>
      <c r="G8089" t="s">
        <v>53898</v>
      </c>
      <c r="H8089" t="s">
        <v>53899</v>
      </c>
      <c r="I8089" t="s">
        <v>833</v>
      </c>
      <c r="K8089" t="s">
        <v>32</v>
      </c>
      <c r="L8089" t="s">
        <v>5737</v>
      </c>
      <c r="M8089">
        <v>0</v>
      </c>
      <c r="N8089" t="s">
        <v>53900</v>
      </c>
      <c r="O8089">
        <v>30.140900525262285</v>
      </c>
      <c r="P8089">
        <v>35.118391095652065</v>
      </c>
      <c r="Q8089" t="s">
        <v>14774</v>
      </c>
      <c r="R8089">
        <v>6</v>
      </c>
      <c r="S8089">
        <v>6</v>
      </c>
      <c r="T8089">
        <v>6</v>
      </c>
      <c r="V8089" t="s">
        <v>1249</v>
      </c>
      <c r="Y8089" t="s">
        <v>18795</v>
      </c>
      <c r="Z8089" t="s">
        <v>34626</v>
      </c>
      <c r="AA8089" t="s">
        <v>17488</v>
      </c>
      <c r="AN8089" s="1" t="s">
        <v>14703</v>
      </c>
      <c r="AO8089" t="s">
        <v>5735</v>
      </c>
      <c r="AP8089" t="s">
        <v>53901</v>
      </c>
      <c r="AQ8089" t="s">
        <v>15408</v>
      </c>
      <c r="BD8089">
        <v>50</v>
      </c>
    </row>
    <row r="8090" spans="1:61" x14ac:dyDescent="0.25">
      <c r="A8090" t="s">
        <v>53902</v>
      </c>
      <c r="B8090" t="s">
        <v>10975</v>
      </c>
      <c r="C8090" t="s">
        <v>10975</v>
      </c>
      <c r="D8090" t="s">
        <v>29</v>
      </c>
      <c r="E8090" t="s">
        <v>18791</v>
      </c>
      <c r="F8090">
        <v>3</v>
      </c>
      <c r="G8090" t="s">
        <v>53903</v>
      </c>
      <c r="H8090" t="s">
        <v>53904</v>
      </c>
      <c r="I8090" t="s">
        <v>833</v>
      </c>
      <c r="K8090" t="s">
        <v>32</v>
      </c>
      <c r="L8090" t="s">
        <v>5737</v>
      </c>
      <c r="M8090">
        <v>0</v>
      </c>
      <c r="N8090" t="s">
        <v>53905</v>
      </c>
      <c r="O8090">
        <v>30.141056268241446</v>
      </c>
      <c r="P8090">
        <v>35.118686013826199</v>
      </c>
      <c r="Q8090" t="s">
        <v>14774</v>
      </c>
      <c r="R8090">
        <v>7</v>
      </c>
      <c r="S8090">
        <v>7</v>
      </c>
      <c r="T8090">
        <v>7</v>
      </c>
      <c r="V8090" t="s">
        <v>4418</v>
      </c>
      <c r="Y8090" t="s">
        <v>18795</v>
      </c>
      <c r="Z8090" t="s">
        <v>15424</v>
      </c>
      <c r="AA8090" t="s">
        <v>17488</v>
      </c>
      <c r="AN8090" s="1" t="s">
        <v>14703</v>
      </c>
      <c r="AO8090" t="s">
        <v>5735</v>
      </c>
      <c r="AP8090" t="s">
        <v>53906</v>
      </c>
      <c r="AQ8090" t="s">
        <v>15408</v>
      </c>
      <c r="BD8090">
        <v>50</v>
      </c>
    </row>
    <row r="8091" spans="1:61" x14ac:dyDescent="0.25">
      <c r="A8091" t="s">
        <v>53907</v>
      </c>
      <c r="B8091" t="s">
        <v>10978</v>
      </c>
      <c r="C8091" t="s">
        <v>10978</v>
      </c>
      <c r="D8091" t="s">
        <v>29</v>
      </c>
      <c r="E8091" t="s">
        <v>18791</v>
      </c>
      <c r="F8091">
        <v>3</v>
      </c>
      <c r="G8091" t="s">
        <v>53908</v>
      </c>
      <c r="H8091" t="s">
        <v>53909</v>
      </c>
      <c r="I8091" t="s">
        <v>833</v>
      </c>
      <c r="K8091" t="s">
        <v>32</v>
      </c>
      <c r="L8091" t="s">
        <v>5737</v>
      </c>
      <c r="M8091">
        <v>0</v>
      </c>
      <c r="N8091" t="s">
        <v>53910</v>
      </c>
      <c r="O8091">
        <v>30.141027322061134</v>
      </c>
      <c r="P8091">
        <v>35.11885946935179</v>
      </c>
      <c r="Q8091" t="s">
        <v>14774</v>
      </c>
      <c r="R8091">
        <v>9</v>
      </c>
      <c r="S8091">
        <v>4</v>
      </c>
      <c r="T8091">
        <v>13</v>
      </c>
      <c r="V8091" t="s">
        <v>10981</v>
      </c>
      <c r="Y8091" t="s">
        <v>18795</v>
      </c>
      <c r="Z8091" t="s">
        <v>24766</v>
      </c>
      <c r="AA8091" t="s">
        <v>17488</v>
      </c>
      <c r="AN8091" s="1" t="s">
        <v>14703</v>
      </c>
      <c r="AO8091" t="s">
        <v>5735</v>
      </c>
      <c r="AP8091" t="s">
        <v>53911</v>
      </c>
      <c r="AQ8091" t="s">
        <v>15408</v>
      </c>
      <c r="BD8091">
        <v>50</v>
      </c>
    </row>
    <row r="8092" spans="1:61" x14ac:dyDescent="0.25">
      <c r="A8092" t="s">
        <v>53912</v>
      </c>
      <c r="B8092" t="s">
        <v>10982</v>
      </c>
      <c r="C8092" t="s">
        <v>10982</v>
      </c>
      <c r="D8092" t="s">
        <v>29</v>
      </c>
      <c r="E8092" t="s">
        <v>18791</v>
      </c>
      <c r="F8092">
        <v>3</v>
      </c>
      <c r="G8092" t="s">
        <v>53913</v>
      </c>
      <c r="H8092" t="s">
        <v>53914</v>
      </c>
      <c r="I8092" t="s">
        <v>833</v>
      </c>
      <c r="K8092" t="s">
        <v>32</v>
      </c>
      <c r="L8092" t="s">
        <v>5737</v>
      </c>
      <c r="M8092">
        <v>0</v>
      </c>
      <c r="N8092" t="s">
        <v>53915</v>
      </c>
      <c r="O8092">
        <v>30.141080564735393</v>
      </c>
      <c r="P8092">
        <v>35.118934862352077</v>
      </c>
      <c r="Q8092" t="s">
        <v>14774</v>
      </c>
      <c r="R8092">
        <v>27</v>
      </c>
      <c r="S8092">
        <v>27</v>
      </c>
      <c r="T8092">
        <v>27</v>
      </c>
      <c r="V8092" t="s">
        <v>3428</v>
      </c>
      <c r="Y8092" t="s">
        <v>18795</v>
      </c>
      <c r="Z8092" t="s">
        <v>16942</v>
      </c>
      <c r="AA8092" t="s">
        <v>17488</v>
      </c>
      <c r="AN8092" s="1" t="s">
        <v>14703</v>
      </c>
      <c r="AO8092" t="s">
        <v>5735</v>
      </c>
      <c r="AP8092" t="s">
        <v>53916</v>
      </c>
      <c r="AQ8092" t="s">
        <v>15408</v>
      </c>
      <c r="BD8092">
        <v>50</v>
      </c>
    </row>
    <row r="8093" spans="1:61" x14ac:dyDescent="0.25">
      <c r="A8093" t="s">
        <v>53917</v>
      </c>
      <c r="B8093" t="s">
        <v>10985</v>
      </c>
      <c r="C8093" t="s">
        <v>10985</v>
      </c>
      <c r="D8093" t="s">
        <v>29</v>
      </c>
      <c r="E8093" t="s">
        <v>18791</v>
      </c>
      <c r="F8093">
        <v>3</v>
      </c>
      <c r="G8093" t="s">
        <v>53918</v>
      </c>
      <c r="H8093" t="s">
        <v>53919</v>
      </c>
      <c r="I8093" t="s">
        <v>833</v>
      </c>
      <c r="K8093" t="s">
        <v>32</v>
      </c>
      <c r="L8093" t="s">
        <v>5737</v>
      </c>
      <c r="M8093">
        <v>0</v>
      </c>
      <c r="N8093" t="s">
        <v>53920</v>
      </c>
      <c r="O8093">
        <v>30.141213451113071</v>
      </c>
      <c r="P8093">
        <v>35.118969465773603</v>
      </c>
      <c r="Q8093" t="s">
        <v>14774</v>
      </c>
      <c r="R8093">
        <v>19</v>
      </c>
      <c r="S8093">
        <v>19</v>
      </c>
      <c r="T8093">
        <v>19</v>
      </c>
      <c r="V8093" t="s">
        <v>3444</v>
      </c>
      <c r="Y8093" t="s">
        <v>18795</v>
      </c>
      <c r="Z8093" t="s">
        <v>25105</v>
      </c>
      <c r="AA8093" t="s">
        <v>17488</v>
      </c>
      <c r="AN8093" s="1" t="s">
        <v>14703</v>
      </c>
      <c r="AO8093" t="s">
        <v>5735</v>
      </c>
      <c r="AP8093" t="s">
        <v>53921</v>
      </c>
      <c r="AQ8093" t="s">
        <v>15408</v>
      </c>
      <c r="BD8093">
        <v>50</v>
      </c>
    </row>
    <row r="8094" spans="1:61" x14ac:dyDescent="0.25">
      <c r="A8094" t="s">
        <v>53922</v>
      </c>
      <c r="B8094" t="s">
        <v>10988</v>
      </c>
      <c r="C8094" t="s">
        <v>10988</v>
      </c>
      <c r="D8094" t="s">
        <v>29</v>
      </c>
      <c r="E8094" t="s">
        <v>18791</v>
      </c>
      <c r="F8094">
        <v>3</v>
      </c>
      <c r="G8094" t="s">
        <v>53923</v>
      </c>
      <c r="H8094" t="s">
        <v>53924</v>
      </c>
      <c r="I8094" t="s">
        <v>833</v>
      </c>
      <c r="K8094" t="s">
        <v>32</v>
      </c>
      <c r="L8094" t="s">
        <v>5737</v>
      </c>
      <c r="M8094">
        <v>0</v>
      </c>
      <c r="N8094" t="s">
        <v>53925</v>
      </c>
      <c r="O8094">
        <v>30.141061064892227</v>
      </c>
      <c r="P8094">
        <v>35.119145222090822</v>
      </c>
      <c r="Q8094" t="s">
        <v>14774</v>
      </c>
      <c r="R8094">
        <v>15</v>
      </c>
      <c r="S8094">
        <v>15</v>
      </c>
      <c r="T8094">
        <v>15</v>
      </c>
      <c r="V8094" t="s">
        <v>1418</v>
      </c>
      <c r="Y8094" t="s">
        <v>18795</v>
      </c>
      <c r="Z8094" t="s">
        <v>22248</v>
      </c>
      <c r="AA8094" t="s">
        <v>17488</v>
      </c>
      <c r="AN8094" s="1" t="s">
        <v>14703</v>
      </c>
      <c r="AO8094" t="s">
        <v>5735</v>
      </c>
      <c r="AP8094" t="s">
        <v>53926</v>
      </c>
      <c r="AQ8094" t="s">
        <v>15408</v>
      </c>
      <c r="BD8094">
        <v>50</v>
      </c>
    </row>
    <row r="8095" spans="1:61" x14ac:dyDescent="0.25">
      <c r="A8095" t="s">
        <v>53927</v>
      </c>
      <c r="B8095" t="s">
        <v>10991</v>
      </c>
      <c r="C8095" t="s">
        <v>10991</v>
      </c>
      <c r="D8095" t="s">
        <v>29</v>
      </c>
      <c r="E8095" t="s">
        <v>18791</v>
      </c>
      <c r="F8095">
        <v>3</v>
      </c>
      <c r="G8095" t="s">
        <v>53928</v>
      </c>
      <c r="H8095" t="s">
        <v>53929</v>
      </c>
      <c r="I8095" t="s">
        <v>833</v>
      </c>
      <c r="K8095" t="s">
        <v>32</v>
      </c>
      <c r="L8095" t="s">
        <v>5737</v>
      </c>
      <c r="M8095">
        <v>0</v>
      </c>
      <c r="N8095" t="s">
        <v>53930</v>
      </c>
      <c r="O8095">
        <v>30.141041126696685</v>
      </c>
      <c r="P8095">
        <v>35.119329260482829</v>
      </c>
      <c r="Q8095" t="s">
        <v>14774</v>
      </c>
      <c r="R8095">
        <v>11</v>
      </c>
      <c r="S8095">
        <v>11</v>
      </c>
      <c r="T8095">
        <v>11</v>
      </c>
      <c r="V8095" t="s">
        <v>4398</v>
      </c>
      <c r="Y8095" t="s">
        <v>18795</v>
      </c>
      <c r="Z8095" t="s">
        <v>16788</v>
      </c>
      <c r="AA8095" t="s">
        <v>17488</v>
      </c>
      <c r="AN8095" s="1" t="s">
        <v>14703</v>
      </c>
      <c r="AO8095" t="s">
        <v>5735</v>
      </c>
      <c r="AP8095" t="s">
        <v>53931</v>
      </c>
      <c r="AQ8095" t="s">
        <v>15408</v>
      </c>
      <c r="BD8095">
        <v>50</v>
      </c>
    </row>
    <row r="8096" spans="1:61" x14ac:dyDescent="0.25">
      <c r="A8096" t="s">
        <v>53932</v>
      </c>
      <c r="B8096" t="s">
        <v>10993</v>
      </c>
      <c r="C8096" t="s">
        <v>10993</v>
      </c>
      <c r="D8096" t="s">
        <v>29</v>
      </c>
      <c r="E8096" t="s">
        <v>18791</v>
      </c>
      <c r="F8096">
        <v>3</v>
      </c>
      <c r="G8096" t="s">
        <v>53933</v>
      </c>
      <c r="H8096" t="s">
        <v>53934</v>
      </c>
      <c r="I8096" t="s">
        <v>833</v>
      </c>
      <c r="K8096" t="s">
        <v>32</v>
      </c>
      <c r="L8096" t="s">
        <v>5737</v>
      </c>
      <c r="M8096">
        <v>0</v>
      </c>
      <c r="N8096" t="s">
        <v>53935</v>
      </c>
      <c r="O8096">
        <v>30.140981779439937</v>
      </c>
      <c r="P8096">
        <v>35.119330696835618</v>
      </c>
      <c r="Q8096" t="s">
        <v>14774</v>
      </c>
      <c r="R8096">
        <v>54</v>
      </c>
      <c r="S8096">
        <v>54</v>
      </c>
      <c r="T8096">
        <v>54</v>
      </c>
      <c r="V8096" t="s">
        <v>1423</v>
      </c>
      <c r="Y8096" t="s">
        <v>18795</v>
      </c>
      <c r="Z8096" t="s">
        <v>17544</v>
      </c>
      <c r="AA8096" t="s">
        <v>17488</v>
      </c>
      <c r="AN8096" s="1" t="s">
        <v>14703</v>
      </c>
      <c r="AO8096" t="s">
        <v>5735</v>
      </c>
      <c r="AP8096" t="s">
        <v>53936</v>
      </c>
      <c r="AQ8096" t="s">
        <v>15408</v>
      </c>
      <c r="BD8096">
        <v>50</v>
      </c>
    </row>
    <row r="8097" spans="1:61" x14ac:dyDescent="0.25">
      <c r="A8097" t="s">
        <v>53937</v>
      </c>
      <c r="B8097" t="s">
        <v>10995</v>
      </c>
      <c r="C8097" t="s">
        <v>10995</v>
      </c>
      <c r="D8097" t="s">
        <v>820</v>
      </c>
      <c r="E8097" t="s">
        <v>17499</v>
      </c>
      <c r="F8097">
        <v>4</v>
      </c>
      <c r="G8097" t="s">
        <v>53938</v>
      </c>
      <c r="H8097" t="s">
        <v>53939</v>
      </c>
      <c r="K8097" t="s">
        <v>32</v>
      </c>
      <c r="L8097" t="s">
        <v>32</v>
      </c>
      <c r="M8097">
        <v>0</v>
      </c>
      <c r="N8097" t="s">
        <v>53940</v>
      </c>
      <c r="O8097">
        <v>30.140838299999999</v>
      </c>
      <c r="P8097">
        <v>35.119019999999999</v>
      </c>
      <c r="Q8097" t="s">
        <v>46216</v>
      </c>
      <c r="R8097">
        <v>30</v>
      </c>
      <c r="S8097">
        <v>8</v>
      </c>
      <c r="T8097">
        <v>38</v>
      </c>
      <c r="U8097" t="s">
        <v>355</v>
      </c>
      <c r="V8097" t="s">
        <v>894</v>
      </c>
      <c r="W8097" t="s">
        <v>567</v>
      </c>
      <c r="X8097" t="s">
        <v>358</v>
      </c>
      <c r="Y8097" t="s">
        <v>17504</v>
      </c>
      <c r="Z8097" t="s">
        <v>15396</v>
      </c>
      <c r="AA8097" t="s">
        <v>15453</v>
      </c>
      <c r="AC8097" t="s">
        <v>491</v>
      </c>
      <c r="BI8097" t="s">
        <v>53941</v>
      </c>
    </row>
    <row r="8098" spans="1:61" x14ac:dyDescent="0.25">
      <c r="A8098" t="s">
        <v>53942</v>
      </c>
      <c r="B8098" t="s">
        <v>10995</v>
      </c>
      <c r="C8098" t="s">
        <v>10995</v>
      </c>
      <c r="D8098" t="s">
        <v>820</v>
      </c>
      <c r="E8098" t="s">
        <v>17510</v>
      </c>
      <c r="F8098">
        <v>3</v>
      </c>
      <c r="G8098" t="s">
        <v>53943</v>
      </c>
      <c r="H8098" t="s">
        <v>53944</v>
      </c>
      <c r="K8098" t="s">
        <v>32</v>
      </c>
      <c r="L8098" t="s">
        <v>32</v>
      </c>
      <c r="M8098">
        <v>1</v>
      </c>
      <c r="N8098" t="s">
        <v>53945</v>
      </c>
      <c r="O8098">
        <v>30.140823000000001</v>
      </c>
      <c r="P8098">
        <v>35.118951799999998</v>
      </c>
      <c r="Q8098" t="s">
        <v>46216</v>
      </c>
      <c r="R8098">
        <v>25</v>
      </c>
      <c r="S8098">
        <v>19</v>
      </c>
      <c r="T8098">
        <v>44</v>
      </c>
      <c r="U8098" t="s">
        <v>355</v>
      </c>
      <c r="V8098" t="s">
        <v>894</v>
      </c>
      <c r="W8098" t="s">
        <v>567</v>
      </c>
      <c r="X8098" t="s">
        <v>358</v>
      </c>
      <c r="Y8098" t="s">
        <v>17514</v>
      </c>
      <c r="Z8098" t="s">
        <v>20475</v>
      </c>
      <c r="AA8098" t="s">
        <v>15453</v>
      </c>
      <c r="AC8098" t="s">
        <v>491</v>
      </c>
      <c r="AQ8098" t="s">
        <v>15408</v>
      </c>
      <c r="BD8098">
        <v>50</v>
      </c>
      <c r="BE8098">
        <v>19</v>
      </c>
    </row>
    <row r="8099" spans="1:61" x14ac:dyDescent="0.25">
      <c r="A8099" t="s">
        <v>53946</v>
      </c>
      <c r="B8099" t="s">
        <v>10995</v>
      </c>
      <c r="C8099" t="s">
        <v>10995</v>
      </c>
      <c r="D8099" t="s">
        <v>820</v>
      </c>
      <c r="E8099" t="s">
        <v>18791</v>
      </c>
      <c r="F8099">
        <v>3</v>
      </c>
      <c r="G8099" t="s">
        <v>53947</v>
      </c>
      <c r="H8099" t="s">
        <v>53948</v>
      </c>
      <c r="K8099" t="s">
        <v>32</v>
      </c>
      <c r="L8099" t="s">
        <v>5737</v>
      </c>
      <c r="M8099">
        <v>2</v>
      </c>
      <c r="N8099" t="s">
        <v>53949</v>
      </c>
      <c r="O8099">
        <v>30.140789553785382</v>
      </c>
      <c r="P8099">
        <v>35.118982166722212</v>
      </c>
      <c r="Q8099" t="s">
        <v>14774</v>
      </c>
      <c r="R8099">
        <v>55</v>
      </c>
      <c r="S8099">
        <v>55</v>
      </c>
      <c r="T8099">
        <v>55</v>
      </c>
      <c r="U8099" t="s">
        <v>355</v>
      </c>
      <c r="V8099" t="s">
        <v>894</v>
      </c>
      <c r="W8099" t="s">
        <v>567</v>
      </c>
      <c r="X8099" t="s">
        <v>358</v>
      </c>
      <c r="Y8099" t="s">
        <v>18795</v>
      </c>
      <c r="Z8099" t="s">
        <v>14950</v>
      </c>
      <c r="AA8099" t="s">
        <v>17488</v>
      </c>
      <c r="AN8099" s="1" t="s">
        <v>14703</v>
      </c>
      <c r="AO8099" t="s">
        <v>5735</v>
      </c>
      <c r="AP8099" t="s">
        <v>53950</v>
      </c>
      <c r="AQ8099" t="s">
        <v>15408</v>
      </c>
      <c r="BD8099">
        <v>50</v>
      </c>
    </row>
    <row r="8100" spans="1:61" x14ac:dyDescent="0.25">
      <c r="A8100" t="s">
        <v>53951</v>
      </c>
      <c r="B8100" t="s">
        <v>10999</v>
      </c>
      <c r="C8100" t="s">
        <v>10999</v>
      </c>
      <c r="D8100" t="s">
        <v>29</v>
      </c>
      <c r="E8100" t="s">
        <v>18791</v>
      </c>
      <c r="F8100">
        <v>3</v>
      </c>
      <c r="G8100" t="s">
        <v>53952</v>
      </c>
      <c r="H8100" t="s">
        <v>53953</v>
      </c>
      <c r="I8100" t="s">
        <v>833</v>
      </c>
      <c r="K8100" t="s">
        <v>32</v>
      </c>
      <c r="L8100" t="s">
        <v>5737</v>
      </c>
      <c r="M8100">
        <v>0</v>
      </c>
      <c r="N8100" t="s">
        <v>53954</v>
      </c>
      <c r="O8100">
        <v>30.140708488412685</v>
      </c>
      <c r="P8100">
        <v>35.119474317926716</v>
      </c>
      <c r="Q8100" t="s">
        <v>14774</v>
      </c>
      <c r="R8100">
        <v>29</v>
      </c>
      <c r="S8100">
        <v>29</v>
      </c>
      <c r="T8100">
        <v>29</v>
      </c>
      <c r="V8100" t="s">
        <v>1470</v>
      </c>
      <c r="Y8100" t="s">
        <v>18795</v>
      </c>
      <c r="Z8100" t="s">
        <v>16135</v>
      </c>
      <c r="AA8100" t="s">
        <v>17488</v>
      </c>
      <c r="AN8100" s="1" t="s">
        <v>14703</v>
      </c>
      <c r="AO8100" t="s">
        <v>5735</v>
      </c>
      <c r="AP8100" t="s">
        <v>53955</v>
      </c>
      <c r="AQ8100" t="s">
        <v>15408</v>
      </c>
      <c r="BD8100">
        <v>50</v>
      </c>
    </row>
    <row r="8101" spans="1:61" x14ac:dyDescent="0.25">
      <c r="A8101" t="s">
        <v>53956</v>
      </c>
      <c r="B8101" t="s">
        <v>11003</v>
      </c>
      <c r="C8101" t="s">
        <v>11003</v>
      </c>
      <c r="D8101" t="s">
        <v>29</v>
      </c>
      <c r="E8101" t="s">
        <v>18791</v>
      </c>
      <c r="F8101">
        <v>3</v>
      </c>
      <c r="G8101" t="s">
        <v>53957</v>
      </c>
      <c r="H8101" t="s">
        <v>53958</v>
      </c>
      <c r="I8101" t="s">
        <v>833</v>
      </c>
      <c r="K8101" t="s">
        <v>32</v>
      </c>
      <c r="L8101" t="s">
        <v>5737</v>
      </c>
      <c r="M8101">
        <v>0</v>
      </c>
      <c r="N8101" t="s">
        <v>53959</v>
      </c>
      <c r="O8101">
        <v>30.140676655614914</v>
      </c>
      <c r="P8101">
        <v>35.119703926234607</v>
      </c>
      <c r="Q8101" t="s">
        <v>14774</v>
      </c>
      <c r="R8101">
        <v>25</v>
      </c>
      <c r="S8101">
        <v>25</v>
      </c>
      <c r="T8101">
        <v>25</v>
      </c>
      <c r="V8101" t="s">
        <v>1475</v>
      </c>
      <c r="Y8101" t="s">
        <v>18795</v>
      </c>
      <c r="Z8101" t="s">
        <v>16167</v>
      </c>
      <c r="AA8101" t="s">
        <v>17488</v>
      </c>
      <c r="AN8101" s="1" t="s">
        <v>14703</v>
      </c>
      <c r="AO8101" t="s">
        <v>5735</v>
      </c>
      <c r="AP8101" t="s">
        <v>53960</v>
      </c>
      <c r="AQ8101" t="s">
        <v>15408</v>
      </c>
      <c r="BD8101">
        <v>50</v>
      </c>
    </row>
    <row r="8102" spans="1:61" x14ac:dyDescent="0.25">
      <c r="A8102" t="s">
        <v>53961</v>
      </c>
      <c r="B8102" t="s">
        <v>11006</v>
      </c>
      <c r="C8102" t="s">
        <v>11006</v>
      </c>
      <c r="D8102" t="s">
        <v>29</v>
      </c>
      <c r="E8102" t="s">
        <v>18791</v>
      </c>
      <c r="F8102">
        <v>3</v>
      </c>
      <c r="G8102" t="s">
        <v>53962</v>
      </c>
      <c r="H8102" t="s">
        <v>53963</v>
      </c>
      <c r="I8102" t="s">
        <v>833</v>
      </c>
      <c r="K8102" t="s">
        <v>32</v>
      </c>
      <c r="L8102" t="s">
        <v>5737</v>
      </c>
      <c r="M8102">
        <v>0</v>
      </c>
      <c r="N8102" t="s">
        <v>53964</v>
      </c>
      <c r="O8102">
        <v>30.140504813166306</v>
      </c>
      <c r="P8102">
        <v>35.119738834003734</v>
      </c>
      <c r="Q8102" t="s">
        <v>14774</v>
      </c>
      <c r="R8102">
        <v>17</v>
      </c>
      <c r="S8102">
        <v>17</v>
      </c>
      <c r="T8102">
        <v>17</v>
      </c>
      <c r="V8102" t="s">
        <v>11009</v>
      </c>
      <c r="Y8102" t="s">
        <v>18795</v>
      </c>
      <c r="Z8102" t="s">
        <v>18390</v>
      </c>
      <c r="AA8102" t="s">
        <v>17488</v>
      </c>
      <c r="AN8102" s="1" t="s">
        <v>14703</v>
      </c>
      <c r="AO8102" t="s">
        <v>5735</v>
      </c>
      <c r="AP8102" t="s">
        <v>53965</v>
      </c>
      <c r="AQ8102" t="s">
        <v>15408</v>
      </c>
      <c r="BD8102">
        <v>50</v>
      </c>
    </row>
    <row r="8103" spans="1:61" x14ac:dyDescent="0.25">
      <c r="A8103" t="s">
        <v>53966</v>
      </c>
      <c r="B8103" t="s">
        <v>11010</v>
      </c>
      <c r="C8103" t="s">
        <v>11010</v>
      </c>
      <c r="D8103" t="s">
        <v>29</v>
      </c>
      <c r="E8103" t="s">
        <v>18791</v>
      </c>
      <c r="F8103">
        <v>3</v>
      </c>
      <c r="G8103" t="s">
        <v>53967</v>
      </c>
      <c r="H8103" t="s">
        <v>53968</v>
      </c>
      <c r="I8103" t="s">
        <v>833</v>
      </c>
      <c r="K8103" t="s">
        <v>32</v>
      </c>
      <c r="L8103" t="s">
        <v>5737</v>
      </c>
      <c r="M8103">
        <v>0</v>
      </c>
      <c r="N8103" t="s">
        <v>53969</v>
      </c>
      <c r="O8103">
        <v>30.140449543297187</v>
      </c>
      <c r="P8103">
        <v>35.119762060087282</v>
      </c>
      <c r="Q8103" t="s">
        <v>14774</v>
      </c>
      <c r="R8103">
        <v>19</v>
      </c>
      <c r="S8103">
        <v>97</v>
      </c>
      <c r="T8103">
        <v>116</v>
      </c>
      <c r="V8103" t="s">
        <v>11013</v>
      </c>
      <c r="Y8103" t="s">
        <v>18795</v>
      </c>
      <c r="Z8103" t="s">
        <v>16201</v>
      </c>
      <c r="AA8103" t="s">
        <v>17488</v>
      </c>
      <c r="AN8103" s="1" t="s">
        <v>14703</v>
      </c>
      <c r="AO8103" t="s">
        <v>5735</v>
      </c>
      <c r="AP8103" t="s">
        <v>53970</v>
      </c>
      <c r="AQ8103" t="s">
        <v>15408</v>
      </c>
      <c r="BD8103">
        <v>50</v>
      </c>
    </row>
    <row r="8104" spans="1:61" x14ac:dyDescent="0.25">
      <c r="A8104" t="s">
        <v>53971</v>
      </c>
      <c r="B8104" t="s">
        <v>11014</v>
      </c>
      <c r="C8104" t="s">
        <v>11014</v>
      </c>
      <c r="D8104" t="s">
        <v>29</v>
      </c>
      <c r="E8104" t="s">
        <v>18791</v>
      </c>
      <c r="F8104">
        <v>3</v>
      </c>
      <c r="G8104" t="s">
        <v>53972</v>
      </c>
      <c r="H8104" t="s">
        <v>53973</v>
      </c>
      <c r="I8104" t="s">
        <v>833</v>
      </c>
      <c r="K8104" t="s">
        <v>32</v>
      </c>
      <c r="L8104" t="s">
        <v>5737</v>
      </c>
      <c r="M8104">
        <v>0</v>
      </c>
      <c r="N8104" t="s">
        <v>53974</v>
      </c>
      <c r="O8104">
        <v>30.140424865530477</v>
      </c>
      <c r="P8104">
        <v>35.119813947491473</v>
      </c>
      <c r="Q8104" t="s">
        <v>14774</v>
      </c>
      <c r="R8104">
        <v>13</v>
      </c>
      <c r="S8104">
        <v>13</v>
      </c>
      <c r="T8104">
        <v>13</v>
      </c>
      <c r="V8104" t="s">
        <v>11018</v>
      </c>
      <c r="Y8104" t="s">
        <v>18795</v>
      </c>
      <c r="AA8104" t="s">
        <v>17488</v>
      </c>
      <c r="AN8104" s="1" t="s">
        <v>14703</v>
      </c>
      <c r="AO8104" t="s">
        <v>5735</v>
      </c>
      <c r="AP8104" t="s">
        <v>53975</v>
      </c>
      <c r="AQ8104" t="s">
        <v>15408</v>
      </c>
      <c r="BD8104">
        <v>50</v>
      </c>
    </row>
    <row r="8105" spans="1:61" x14ac:dyDescent="0.25">
      <c r="A8105" t="s">
        <v>53976</v>
      </c>
      <c r="B8105" t="s">
        <v>11019</v>
      </c>
      <c r="C8105" t="s">
        <v>11019</v>
      </c>
      <c r="D8105" t="s">
        <v>29</v>
      </c>
      <c r="E8105" t="s">
        <v>18791</v>
      </c>
      <c r="F8105">
        <v>3</v>
      </c>
      <c r="G8105" t="s">
        <v>53977</v>
      </c>
      <c r="H8105" t="s">
        <v>53978</v>
      </c>
      <c r="I8105" t="s">
        <v>833</v>
      </c>
      <c r="K8105" t="s">
        <v>32</v>
      </c>
      <c r="L8105" t="s">
        <v>5737</v>
      </c>
      <c r="M8105">
        <v>0</v>
      </c>
      <c r="N8105" t="s">
        <v>53979</v>
      </c>
      <c r="O8105">
        <v>30.141010330617934</v>
      </c>
      <c r="P8105">
        <v>35.119502994542749</v>
      </c>
      <c r="Q8105" t="s">
        <v>14774</v>
      </c>
      <c r="R8105">
        <v>29</v>
      </c>
      <c r="S8105">
        <v>29</v>
      </c>
      <c r="T8105">
        <v>29</v>
      </c>
      <c r="V8105" t="s">
        <v>4378</v>
      </c>
      <c r="Y8105" t="s">
        <v>18795</v>
      </c>
      <c r="Z8105" t="s">
        <v>18571</v>
      </c>
      <c r="AA8105" t="s">
        <v>17488</v>
      </c>
      <c r="AN8105" s="1" t="s">
        <v>14703</v>
      </c>
      <c r="AO8105" t="s">
        <v>5735</v>
      </c>
      <c r="AP8105" t="s">
        <v>53980</v>
      </c>
      <c r="AQ8105" t="s">
        <v>15408</v>
      </c>
      <c r="BD8105">
        <v>50</v>
      </c>
    </row>
    <row r="8106" spans="1:61" x14ac:dyDescent="0.25">
      <c r="A8106" t="s">
        <v>53981</v>
      </c>
      <c r="B8106" t="s">
        <v>11022</v>
      </c>
      <c r="C8106" t="s">
        <v>11022</v>
      </c>
      <c r="D8106" t="s">
        <v>29</v>
      </c>
      <c r="E8106" t="s">
        <v>18791</v>
      </c>
      <c r="F8106">
        <v>3</v>
      </c>
      <c r="G8106" t="s">
        <v>53982</v>
      </c>
      <c r="H8106" t="s">
        <v>53983</v>
      </c>
      <c r="I8106" t="s">
        <v>833</v>
      </c>
      <c r="K8106" t="s">
        <v>32</v>
      </c>
      <c r="L8106" t="s">
        <v>5737</v>
      </c>
      <c r="M8106">
        <v>0</v>
      </c>
      <c r="N8106" t="s">
        <v>53984</v>
      </c>
      <c r="O8106">
        <v>30.141033173387882</v>
      </c>
      <c r="P8106">
        <v>35.119590816560716</v>
      </c>
      <c r="Q8106" t="s">
        <v>14774</v>
      </c>
      <c r="R8106">
        <v>11</v>
      </c>
      <c r="S8106">
        <v>11</v>
      </c>
      <c r="T8106">
        <v>11</v>
      </c>
      <c r="V8106" t="s">
        <v>7116</v>
      </c>
      <c r="Y8106" t="s">
        <v>18795</v>
      </c>
      <c r="Z8106" t="s">
        <v>17047</v>
      </c>
      <c r="AA8106" t="s">
        <v>17488</v>
      </c>
      <c r="AN8106" s="1" t="s">
        <v>14703</v>
      </c>
      <c r="AO8106" t="s">
        <v>5735</v>
      </c>
      <c r="AP8106" t="s">
        <v>53985</v>
      </c>
      <c r="AQ8106" t="s">
        <v>15408</v>
      </c>
      <c r="BD8106">
        <v>50</v>
      </c>
    </row>
    <row r="8107" spans="1:61" x14ac:dyDescent="0.25">
      <c r="A8107" t="s">
        <v>53986</v>
      </c>
      <c r="B8107" t="s">
        <v>11025</v>
      </c>
      <c r="C8107" t="s">
        <v>11025</v>
      </c>
      <c r="D8107" t="s">
        <v>29</v>
      </c>
      <c r="E8107" t="s">
        <v>18791</v>
      </c>
      <c r="F8107">
        <v>3</v>
      </c>
      <c r="G8107" t="s">
        <v>53987</v>
      </c>
      <c r="H8107" t="s">
        <v>53988</v>
      </c>
      <c r="I8107" t="s">
        <v>833</v>
      </c>
      <c r="K8107" t="s">
        <v>32</v>
      </c>
      <c r="L8107" t="s">
        <v>5737</v>
      </c>
      <c r="M8107">
        <v>0</v>
      </c>
      <c r="N8107" t="s">
        <v>53989</v>
      </c>
      <c r="O8107">
        <v>30.141211392136878</v>
      </c>
      <c r="P8107">
        <v>35.119564489547891</v>
      </c>
      <c r="Q8107" t="s">
        <v>14774</v>
      </c>
      <c r="R8107">
        <v>10</v>
      </c>
      <c r="S8107">
        <v>10</v>
      </c>
      <c r="T8107">
        <v>10</v>
      </c>
      <c r="V8107" t="s">
        <v>5958</v>
      </c>
      <c r="Y8107" t="s">
        <v>18795</v>
      </c>
      <c r="Z8107" t="s">
        <v>18038</v>
      </c>
      <c r="AA8107" t="s">
        <v>17488</v>
      </c>
      <c r="AN8107" s="1" t="s">
        <v>14703</v>
      </c>
      <c r="AO8107" t="s">
        <v>5735</v>
      </c>
      <c r="AP8107" t="s">
        <v>53990</v>
      </c>
      <c r="AQ8107" t="s">
        <v>15408</v>
      </c>
      <c r="BD8107">
        <v>50</v>
      </c>
    </row>
    <row r="8108" spans="1:61" x14ac:dyDescent="0.25">
      <c r="A8108" t="s">
        <v>53991</v>
      </c>
      <c r="B8108" t="s">
        <v>11029</v>
      </c>
      <c r="C8108" t="s">
        <v>11029</v>
      </c>
      <c r="D8108" t="s">
        <v>29</v>
      </c>
      <c r="E8108" t="s">
        <v>18791</v>
      </c>
      <c r="F8108">
        <v>3</v>
      </c>
      <c r="G8108" t="s">
        <v>53992</v>
      </c>
      <c r="H8108" t="s">
        <v>53993</v>
      </c>
      <c r="I8108" t="s">
        <v>833</v>
      </c>
      <c r="K8108" t="s">
        <v>32</v>
      </c>
      <c r="L8108" t="s">
        <v>5737</v>
      </c>
      <c r="M8108">
        <v>0</v>
      </c>
      <c r="N8108" t="s">
        <v>53994</v>
      </c>
      <c r="O8108">
        <v>30.141348883847705</v>
      </c>
      <c r="P8108">
        <v>35.119664581176359</v>
      </c>
      <c r="Q8108" t="s">
        <v>14774</v>
      </c>
      <c r="R8108">
        <v>44</v>
      </c>
      <c r="S8108">
        <v>44</v>
      </c>
      <c r="T8108">
        <v>44</v>
      </c>
      <c r="V8108" t="s">
        <v>1446</v>
      </c>
      <c r="Y8108" t="s">
        <v>18795</v>
      </c>
      <c r="Z8108" t="s">
        <v>16484</v>
      </c>
      <c r="AA8108" t="s">
        <v>17488</v>
      </c>
      <c r="AN8108" s="1" t="s">
        <v>14703</v>
      </c>
      <c r="AO8108" t="s">
        <v>5735</v>
      </c>
      <c r="AP8108" t="s">
        <v>53995</v>
      </c>
      <c r="AQ8108" t="s">
        <v>15408</v>
      </c>
      <c r="BD8108">
        <v>50</v>
      </c>
    </row>
    <row r="8109" spans="1:61" x14ac:dyDescent="0.25">
      <c r="A8109" t="s">
        <v>53996</v>
      </c>
      <c r="B8109" t="s">
        <v>11032</v>
      </c>
      <c r="C8109" t="s">
        <v>11032</v>
      </c>
      <c r="D8109" t="s">
        <v>29</v>
      </c>
      <c r="E8109" t="s">
        <v>18791</v>
      </c>
      <c r="F8109">
        <v>3</v>
      </c>
      <c r="G8109" t="s">
        <v>53997</v>
      </c>
      <c r="H8109" t="s">
        <v>53998</v>
      </c>
      <c r="I8109" t="s">
        <v>833</v>
      </c>
      <c r="K8109" t="s">
        <v>32</v>
      </c>
      <c r="L8109" t="s">
        <v>5737</v>
      </c>
      <c r="M8109">
        <v>0</v>
      </c>
      <c r="N8109" t="s">
        <v>53999</v>
      </c>
      <c r="O8109">
        <v>30.141410148833405</v>
      </c>
      <c r="P8109">
        <v>35.11967123936774</v>
      </c>
      <c r="Q8109" t="s">
        <v>14774</v>
      </c>
      <c r="R8109">
        <v>13</v>
      </c>
      <c r="S8109">
        <v>13</v>
      </c>
      <c r="T8109">
        <v>13</v>
      </c>
      <c r="V8109" t="s">
        <v>5954</v>
      </c>
      <c r="Y8109" t="s">
        <v>18795</v>
      </c>
      <c r="Z8109" t="s">
        <v>20248</v>
      </c>
      <c r="AA8109" t="s">
        <v>17488</v>
      </c>
      <c r="AN8109" s="1" t="s">
        <v>14703</v>
      </c>
      <c r="AO8109" t="s">
        <v>5735</v>
      </c>
      <c r="AP8109" t="s">
        <v>54000</v>
      </c>
      <c r="AQ8109" t="s">
        <v>15408</v>
      </c>
      <c r="BD8109">
        <v>50</v>
      </c>
    </row>
    <row r="8110" spans="1:61" x14ac:dyDescent="0.25">
      <c r="A8110" t="s">
        <v>54001</v>
      </c>
      <c r="B8110" t="s">
        <v>11035</v>
      </c>
      <c r="C8110" t="s">
        <v>11035</v>
      </c>
      <c r="D8110" t="s">
        <v>355</v>
      </c>
      <c r="E8110" t="s">
        <v>17499</v>
      </c>
      <c r="F8110">
        <v>3</v>
      </c>
      <c r="G8110" t="s">
        <v>54002</v>
      </c>
      <c r="H8110" t="s">
        <v>54003</v>
      </c>
      <c r="K8110" t="s">
        <v>32</v>
      </c>
      <c r="L8110" t="s">
        <v>32</v>
      </c>
      <c r="M8110">
        <v>0</v>
      </c>
      <c r="N8110" t="s">
        <v>54004</v>
      </c>
      <c r="O8110">
        <v>30.141296700000002</v>
      </c>
      <c r="P8110">
        <v>35.1200817</v>
      </c>
      <c r="Q8110" t="s">
        <v>54005</v>
      </c>
      <c r="R8110">
        <v>38</v>
      </c>
      <c r="S8110">
        <v>38</v>
      </c>
      <c r="T8110">
        <v>38</v>
      </c>
      <c r="U8110" t="s">
        <v>355</v>
      </c>
      <c r="V8110" t="s">
        <v>593</v>
      </c>
      <c r="W8110" t="s">
        <v>1067</v>
      </c>
      <c r="X8110" t="s">
        <v>635</v>
      </c>
      <c r="Y8110" t="s">
        <v>17504</v>
      </c>
      <c r="Z8110" t="s">
        <v>38733</v>
      </c>
      <c r="AA8110" t="s">
        <v>15453</v>
      </c>
      <c r="AC8110" t="s">
        <v>6408</v>
      </c>
    </row>
    <row r="8111" spans="1:61" x14ac:dyDescent="0.25">
      <c r="A8111" t="s">
        <v>54006</v>
      </c>
      <c r="B8111" t="s">
        <v>11035</v>
      </c>
      <c r="C8111" t="s">
        <v>11035</v>
      </c>
      <c r="D8111" t="s">
        <v>355</v>
      </c>
      <c r="E8111" t="s">
        <v>17510</v>
      </c>
      <c r="F8111">
        <v>2</v>
      </c>
      <c r="G8111" t="s">
        <v>54007</v>
      </c>
      <c r="H8111" t="s">
        <v>54008</v>
      </c>
      <c r="K8111" t="s">
        <v>32</v>
      </c>
      <c r="L8111" t="s">
        <v>32</v>
      </c>
      <c r="M8111">
        <v>1</v>
      </c>
      <c r="N8111" t="s">
        <v>54009</v>
      </c>
      <c r="O8111">
        <v>30.1412388</v>
      </c>
      <c r="P8111">
        <v>35.120250900000002</v>
      </c>
      <c r="Q8111" t="s">
        <v>54005</v>
      </c>
      <c r="R8111">
        <v>22</v>
      </c>
      <c r="S8111">
        <v>15</v>
      </c>
      <c r="T8111">
        <v>37</v>
      </c>
      <c r="U8111" t="s">
        <v>355</v>
      </c>
      <c r="V8111" t="s">
        <v>593</v>
      </c>
      <c r="W8111" t="s">
        <v>1067</v>
      </c>
      <c r="X8111" t="s">
        <v>635</v>
      </c>
      <c r="Y8111" t="s">
        <v>17514</v>
      </c>
      <c r="Z8111" t="s">
        <v>17835</v>
      </c>
      <c r="AA8111" t="s">
        <v>15453</v>
      </c>
      <c r="AN8111" s="1" t="s">
        <v>14703</v>
      </c>
      <c r="AO8111" t="s">
        <v>5735</v>
      </c>
      <c r="AP8111" t="s">
        <v>54010</v>
      </c>
      <c r="BD8111">
        <v>50</v>
      </c>
    </row>
    <row r="8112" spans="1:61" x14ac:dyDescent="0.25">
      <c r="A8112" t="s">
        <v>54011</v>
      </c>
      <c r="B8112" t="s">
        <v>11035</v>
      </c>
      <c r="C8112" t="s">
        <v>11035</v>
      </c>
      <c r="D8112" t="s">
        <v>355</v>
      </c>
      <c r="E8112" t="s">
        <v>18791</v>
      </c>
      <c r="F8112">
        <v>3</v>
      </c>
      <c r="G8112" t="s">
        <v>54012</v>
      </c>
      <c r="H8112" t="s">
        <v>54013</v>
      </c>
      <c r="K8112" t="s">
        <v>32</v>
      </c>
      <c r="L8112" t="s">
        <v>5737</v>
      </c>
      <c r="M8112">
        <v>2</v>
      </c>
      <c r="N8112" t="s">
        <v>54014</v>
      </c>
      <c r="O8112">
        <v>30.141201352534704</v>
      </c>
      <c r="P8112">
        <v>35.120180542511648</v>
      </c>
      <c r="Q8112" t="s">
        <v>14774</v>
      </c>
      <c r="R8112">
        <v>18</v>
      </c>
      <c r="S8112">
        <v>18</v>
      </c>
      <c r="T8112">
        <v>18</v>
      </c>
      <c r="U8112" t="s">
        <v>355</v>
      </c>
      <c r="V8112" t="s">
        <v>593</v>
      </c>
      <c r="W8112" t="s">
        <v>1067</v>
      </c>
      <c r="X8112" t="s">
        <v>635</v>
      </c>
      <c r="Y8112" t="s">
        <v>18795</v>
      </c>
      <c r="Z8112" t="s">
        <v>16130</v>
      </c>
      <c r="AA8112" t="s">
        <v>17488</v>
      </c>
      <c r="AN8112" s="1" t="s">
        <v>14703</v>
      </c>
      <c r="AO8112" t="s">
        <v>5735</v>
      </c>
      <c r="AP8112" t="s">
        <v>54015</v>
      </c>
      <c r="AQ8112" t="s">
        <v>15408</v>
      </c>
      <c r="BD8112">
        <v>50</v>
      </c>
    </row>
    <row r="8113" spans="1:56" x14ac:dyDescent="0.25">
      <c r="A8113" t="s">
        <v>54016</v>
      </c>
      <c r="B8113" t="s">
        <v>11038</v>
      </c>
      <c r="C8113" t="s">
        <v>11038</v>
      </c>
      <c r="D8113" t="s">
        <v>29</v>
      </c>
      <c r="E8113" t="s">
        <v>18791</v>
      </c>
      <c r="F8113">
        <v>3</v>
      </c>
      <c r="G8113" t="s">
        <v>54017</v>
      </c>
      <c r="H8113" t="s">
        <v>54018</v>
      </c>
      <c r="I8113" t="s">
        <v>833</v>
      </c>
      <c r="K8113" t="s">
        <v>32</v>
      </c>
      <c r="L8113" t="s">
        <v>5737</v>
      </c>
      <c r="M8113">
        <v>0</v>
      </c>
      <c r="N8113" t="s">
        <v>54019</v>
      </c>
      <c r="O8113">
        <v>30.140883635678172</v>
      </c>
      <c r="P8113">
        <v>35.119895149988068</v>
      </c>
      <c r="Q8113" t="s">
        <v>14774</v>
      </c>
      <c r="R8113">
        <v>23</v>
      </c>
      <c r="S8113">
        <v>13</v>
      </c>
      <c r="T8113">
        <v>36</v>
      </c>
      <c r="V8113" t="s">
        <v>1465</v>
      </c>
      <c r="Y8113" t="s">
        <v>18795</v>
      </c>
      <c r="Z8113" t="s">
        <v>18612</v>
      </c>
      <c r="AA8113" t="s">
        <v>17488</v>
      </c>
      <c r="AN8113" s="1" t="s">
        <v>14703</v>
      </c>
      <c r="AO8113" t="s">
        <v>5735</v>
      </c>
      <c r="AP8113" t="s">
        <v>54020</v>
      </c>
      <c r="AQ8113" t="s">
        <v>15408</v>
      </c>
      <c r="BD8113">
        <v>50</v>
      </c>
    </row>
    <row r="8114" spans="1:56" x14ac:dyDescent="0.25">
      <c r="A8114" t="s">
        <v>54021</v>
      </c>
      <c r="B8114" t="s">
        <v>11042</v>
      </c>
      <c r="C8114" t="s">
        <v>11042</v>
      </c>
      <c r="D8114" t="s">
        <v>29</v>
      </c>
      <c r="E8114" t="s">
        <v>18791</v>
      </c>
      <c r="F8114">
        <v>3</v>
      </c>
      <c r="G8114" t="s">
        <v>54022</v>
      </c>
      <c r="H8114" t="s">
        <v>54023</v>
      </c>
      <c r="I8114" t="s">
        <v>833</v>
      </c>
      <c r="K8114" t="s">
        <v>32</v>
      </c>
      <c r="L8114" t="s">
        <v>5737</v>
      </c>
      <c r="M8114">
        <v>0</v>
      </c>
      <c r="N8114" t="s">
        <v>54024</v>
      </c>
      <c r="O8114">
        <v>30.141011866896218</v>
      </c>
      <c r="P8114">
        <v>35.119949566939404</v>
      </c>
      <c r="Q8114" t="s">
        <v>14774</v>
      </c>
      <c r="R8114">
        <v>12</v>
      </c>
      <c r="S8114">
        <v>12</v>
      </c>
      <c r="T8114">
        <v>12</v>
      </c>
      <c r="V8114" t="s">
        <v>4368</v>
      </c>
      <c r="Y8114" t="s">
        <v>18795</v>
      </c>
      <c r="Z8114" t="s">
        <v>16645</v>
      </c>
      <c r="AA8114" t="s">
        <v>17488</v>
      </c>
      <c r="AN8114" s="1" t="s">
        <v>14703</v>
      </c>
      <c r="AO8114" t="s">
        <v>5735</v>
      </c>
      <c r="AP8114" t="s">
        <v>54025</v>
      </c>
      <c r="AQ8114" t="s">
        <v>15408</v>
      </c>
      <c r="BD8114">
        <v>50</v>
      </c>
    </row>
    <row r="8115" spans="1:56" x14ac:dyDescent="0.25">
      <c r="A8115" t="s">
        <v>54026</v>
      </c>
      <c r="B8115" t="s">
        <v>11045</v>
      </c>
      <c r="C8115" t="s">
        <v>11045</v>
      </c>
      <c r="D8115" t="s">
        <v>29</v>
      </c>
      <c r="E8115" t="s">
        <v>18791</v>
      </c>
      <c r="F8115">
        <v>3</v>
      </c>
      <c r="G8115" t="s">
        <v>54027</v>
      </c>
      <c r="H8115" t="s">
        <v>54028</v>
      </c>
      <c r="I8115" t="s">
        <v>833</v>
      </c>
      <c r="K8115" t="s">
        <v>32</v>
      </c>
      <c r="L8115" t="s">
        <v>5737</v>
      </c>
      <c r="M8115">
        <v>0</v>
      </c>
      <c r="N8115" t="s">
        <v>54029</v>
      </c>
      <c r="O8115">
        <v>30.140722315609576</v>
      </c>
      <c r="P8115">
        <v>35.120222512119945</v>
      </c>
      <c r="Q8115" t="s">
        <v>14774</v>
      </c>
      <c r="R8115">
        <v>19</v>
      </c>
      <c r="S8115">
        <v>19</v>
      </c>
      <c r="T8115">
        <v>19</v>
      </c>
      <c r="V8115" t="s">
        <v>11048</v>
      </c>
      <c r="Y8115" t="s">
        <v>18795</v>
      </c>
      <c r="Z8115" t="s">
        <v>23250</v>
      </c>
      <c r="AA8115" t="s">
        <v>17488</v>
      </c>
      <c r="AN8115" s="1" t="s">
        <v>14703</v>
      </c>
      <c r="AO8115" t="s">
        <v>5735</v>
      </c>
      <c r="AP8115" t="s">
        <v>54030</v>
      </c>
      <c r="AQ8115" t="s">
        <v>15408</v>
      </c>
      <c r="BD8115">
        <v>50</v>
      </c>
    </row>
    <row r="8116" spans="1:56" x14ac:dyDescent="0.25">
      <c r="A8116" t="s">
        <v>54031</v>
      </c>
      <c r="B8116" t="s">
        <v>11049</v>
      </c>
      <c r="C8116" t="s">
        <v>11049</v>
      </c>
      <c r="D8116" t="s">
        <v>29</v>
      </c>
      <c r="E8116" t="s">
        <v>18791</v>
      </c>
      <c r="F8116">
        <v>3</v>
      </c>
      <c r="G8116" t="s">
        <v>54032</v>
      </c>
      <c r="H8116" t="s">
        <v>54033</v>
      </c>
      <c r="I8116" t="s">
        <v>833</v>
      </c>
      <c r="K8116" t="s">
        <v>32</v>
      </c>
      <c r="L8116" t="s">
        <v>5737</v>
      </c>
      <c r="M8116">
        <v>0</v>
      </c>
      <c r="N8116" t="s">
        <v>54034</v>
      </c>
      <c r="O8116">
        <v>30.140748106899633</v>
      </c>
      <c r="P8116">
        <v>35.120300588068559</v>
      </c>
      <c r="Q8116" t="s">
        <v>14774</v>
      </c>
      <c r="R8116">
        <v>18</v>
      </c>
      <c r="S8116">
        <v>18</v>
      </c>
      <c r="T8116">
        <v>18</v>
      </c>
      <c r="V8116" t="s">
        <v>11052</v>
      </c>
      <c r="Y8116" t="s">
        <v>18795</v>
      </c>
      <c r="Z8116" t="s">
        <v>16299</v>
      </c>
      <c r="AA8116" t="s">
        <v>17488</v>
      </c>
      <c r="AN8116" s="1" t="s">
        <v>14703</v>
      </c>
      <c r="AO8116" t="s">
        <v>5735</v>
      </c>
      <c r="AP8116" t="s">
        <v>54035</v>
      </c>
      <c r="AQ8116" t="s">
        <v>15408</v>
      </c>
      <c r="BD8116">
        <v>50</v>
      </c>
    </row>
    <row r="8117" spans="1:56" x14ac:dyDescent="0.25">
      <c r="A8117" t="s">
        <v>54036</v>
      </c>
      <c r="B8117" t="s">
        <v>11053</v>
      </c>
      <c r="C8117" t="s">
        <v>11053</v>
      </c>
      <c r="D8117" t="s">
        <v>29</v>
      </c>
      <c r="E8117" t="s">
        <v>18791</v>
      </c>
      <c r="F8117">
        <v>3</v>
      </c>
      <c r="G8117" t="s">
        <v>54037</v>
      </c>
      <c r="H8117" t="s">
        <v>54038</v>
      </c>
      <c r="I8117" t="s">
        <v>833</v>
      </c>
      <c r="K8117" t="s">
        <v>32</v>
      </c>
      <c r="L8117" t="s">
        <v>5737</v>
      </c>
      <c r="M8117">
        <v>0</v>
      </c>
      <c r="N8117" t="s">
        <v>54039</v>
      </c>
      <c r="O8117">
        <v>30.140691188054646</v>
      </c>
      <c r="P8117">
        <v>35.120297931133628</v>
      </c>
      <c r="Q8117" t="s">
        <v>14774</v>
      </c>
      <c r="R8117">
        <v>34</v>
      </c>
      <c r="S8117">
        <v>34</v>
      </c>
      <c r="T8117">
        <v>34</v>
      </c>
      <c r="V8117" t="s">
        <v>11057</v>
      </c>
      <c r="Y8117" t="s">
        <v>18795</v>
      </c>
      <c r="Z8117" t="s">
        <v>14777</v>
      </c>
      <c r="AA8117" t="s">
        <v>17488</v>
      </c>
      <c r="AN8117" s="1" t="s">
        <v>14703</v>
      </c>
      <c r="AO8117" t="s">
        <v>5735</v>
      </c>
      <c r="AP8117" t="s">
        <v>54040</v>
      </c>
      <c r="AQ8117" t="s">
        <v>15408</v>
      </c>
      <c r="BD8117">
        <v>50</v>
      </c>
    </row>
    <row r="8118" spans="1:56" x14ac:dyDescent="0.25">
      <c r="A8118" t="s">
        <v>54041</v>
      </c>
      <c r="B8118" t="s">
        <v>11058</v>
      </c>
      <c r="C8118" t="s">
        <v>11058</v>
      </c>
      <c r="D8118" t="s">
        <v>29</v>
      </c>
      <c r="E8118" t="s">
        <v>18791</v>
      </c>
      <c r="F8118">
        <v>3</v>
      </c>
      <c r="G8118" t="s">
        <v>54042</v>
      </c>
      <c r="H8118" t="s">
        <v>54043</v>
      </c>
      <c r="I8118" t="s">
        <v>833</v>
      </c>
      <c r="K8118" t="s">
        <v>32</v>
      </c>
      <c r="L8118" t="s">
        <v>5737</v>
      </c>
      <c r="M8118">
        <v>0</v>
      </c>
      <c r="N8118" t="s">
        <v>54044</v>
      </c>
      <c r="O8118">
        <v>30.140581190824651</v>
      </c>
      <c r="P8118">
        <v>35.120197773202662</v>
      </c>
      <c r="Q8118" t="s">
        <v>14774</v>
      </c>
      <c r="R8118">
        <v>38</v>
      </c>
      <c r="S8118">
        <v>38</v>
      </c>
      <c r="T8118">
        <v>38</v>
      </c>
      <c r="V8118" t="s">
        <v>515</v>
      </c>
      <c r="Y8118" t="s">
        <v>18795</v>
      </c>
      <c r="Z8118" t="s">
        <v>16627</v>
      </c>
      <c r="AA8118" t="s">
        <v>17488</v>
      </c>
      <c r="AN8118" s="1" t="s">
        <v>14703</v>
      </c>
      <c r="AO8118" t="s">
        <v>5735</v>
      </c>
      <c r="AP8118" t="s">
        <v>54045</v>
      </c>
      <c r="AQ8118" t="s">
        <v>15408</v>
      </c>
      <c r="BD8118">
        <v>50</v>
      </c>
    </row>
    <row r="8119" spans="1:56" x14ac:dyDescent="0.25">
      <c r="A8119" t="s">
        <v>54046</v>
      </c>
      <c r="B8119" t="s">
        <v>11063</v>
      </c>
      <c r="C8119" t="s">
        <v>11063</v>
      </c>
      <c r="D8119" t="s">
        <v>29</v>
      </c>
      <c r="E8119" t="s">
        <v>18791</v>
      </c>
      <c r="F8119">
        <v>3</v>
      </c>
      <c r="G8119" t="s">
        <v>54047</v>
      </c>
      <c r="H8119" t="s">
        <v>54048</v>
      </c>
      <c r="I8119" t="s">
        <v>833</v>
      </c>
      <c r="K8119" t="s">
        <v>32</v>
      </c>
      <c r="L8119" t="s">
        <v>5737</v>
      </c>
      <c r="M8119">
        <v>0</v>
      </c>
      <c r="N8119" t="s">
        <v>54049</v>
      </c>
      <c r="O8119">
        <v>30.140585430607068</v>
      </c>
      <c r="P8119">
        <v>35.120347839437642</v>
      </c>
      <c r="Q8119" t="s">
        <v>14774</v>
      </c>
      <c r="R8119">
        <v>18</v>
      </c>
      <c r="S8119">
        <v>18</v>
      </c>
      <c r="T8119">
        <v>18</v>
      </c>
      <c r="V8119" t="s">
        <v>11066</v>
      </c>
      <c r="Y8119" t="s">
        <v>18795</v>
      </c>
      <c r="Z8119" t="s">
        <v>15297</v>
      </c>
      <c r="AA8119" t="s">
        <v>17488</v>
      </c>
      <c r="AN8119" s="1" t="s">
        <v>14703</v>
      </c>
      <c r="AO8119" t="s">
        <v>5735</v>
      </c>
      <c r="AP8119" t="s">
        <v>54050</v>
      </c>
      <c r="AQ8119" t="s">
        <v>15408</v>
      </c>
      <c r="BD8119">
        <v>50</v>
      </c>
    </row>
    <row r="8120" spans="1:56" x14ac:dyDescent="0.25">
      <c r="A8120" t="s">
        <v>54051</v>
      </c>
      <c r="B8120" t="s">
        <v>11067</v>
      </c>
      <c r="C8120" t="s">
        <v>11067</v>
      </c>
      <c r="D8120" t="s">
        <v>29</v>
      </c>
      <c r="E8120" t="s">
        <v>18791</v>
      </c>
      <c r="F8120">
        <v>3</v>
      </c>
      <c r="G8120" t="s">
        <v>54052</v>
      </c>
      <c r="H8120" t="s">
        <v>54053</v>
      </c>
      <c r="I8120" t="s">
        <v>833</v>
      </c>
      <c r="K8120" t="s">
        <v>32</v>
      </c>
      <c r="L8120" t="s">
        <v>5737</v>
      </c>
      <c r="M8120">
        <v>0</v>
      </c>
      <c r="N8120" t="s">
        <v>54054</v>
      </c>
      <c r="O8120">
        <v>30.14059628888576</v>
      </c>
      <c r="P8120">
        <v>35.120452712618288</v>
      </c>
      <c r="Q8120" t="s">
        <v>14774</v>
      </c>
      <c r="R8120">
        <v>14</v>
      </c>
      <c r="S8120">
        <v>14</v>
      </c>
      <c r="T8120">
        <v>14</v>
      </c>
      <c r="V8120" t="s">
        <v>11070</v>
      </c>
      <c r="Y8120" t="s">
        <v>18795</v>
      </c>
      <c r="Z8120" t="s">
        <v>18288</v>
      </c>
      <c r="AA8120" t="s">
        <v>17488</v>
      </c>
      <c r="AN8120" s="1" t="s">
        <v>14703</v>
      </c>
      <c r="AO8120" t="s">
        <v>5735</v>
      </c>
      <c r="AP8120" t="s">
        <v>54055</v>
      </c>
      <c r="AQ8120" t="s">
        <v>15408</v>
      </c>
      <c r="BD8120">
        <v>50</v>
      </c>
    </row>
    <row r="8121" spans="1:56" x14ac:dyDescent="0.25">
      <c r="A8121" t="s">
        <v>54056</v>
      </c>
      <c r="B8121" t="s">
        <v>11071</v>
      </c>
      <c r="C8121" t="s">
        <v>11071</v>
      </c>
      <c r="D8121" t="s">
        <v>29</v>
      </c>
      <c r="E8121" t="s">
        <v>18791</v>
      </c>
      <c r="F8121">
        <v>3</v>
      </c>
      <c r="G8121" t="s">
        <v>54057</v>
      </c>
      <c r="H8121" t="s">
        <v>54058</v>
      </c>
      <c r="I8121" t="s">
        <v>833</v>
      </c>
      <c r="K8121" t="s">
        <v>32</v>
      </c>
      <c r="L8121" t="s">
        <v>5737</v>
      </c>
      <c r="M8121">
        <v>0</v>
      </c>
      <c r="N8121" t="s">
        <v>54059</v>
      </c>
      <c r="O8121">
        <v>30.140635675251605</v>
      </c>
      <c r="P8121">
        <v>35.120314416642621</v>
      </c>
      <c r="Q8121" t="s">
        <v>14774</v>
      </c>
      <c r="R8121">
        <v>12</v>
      </c>
      <c r="S8121">
        <v>12</v>
      </c>
      <c r="T8121">
        <v>12</v>
      </c>
      <c r="V8121" t="s">
        <v>11075</v>
      </c>
      <c r="Y8121" t="s">
        <v>18795</v>
      </c>
      <c r="Z8121" t="s">
        <v>15291</v>
      </c>
      <c r="AA8121" t="s">
        <v>17488</v>
      </c>
      <c r="AN8121" s="1" t="s">
        <v>14703</v>
      </c>
      <c r="AO8121" t="s">
        <v>5735</v>
      </c>
      <c r="AP8121" t="s">
        <v>54060</v>
      </c>
      <c r="AQ8121" t="s">
        <v>15408</v>
      </c>
      <c r="BD8121">
        <v>50</v>
      </c>
    </row>
    <row r="8122" spans="1:56" x14ac:dyDescent="0.25">
      <c r="A8122" t="s">
        <v>54061</v>
      </c>
      <c r="B8122" t="s">
        <v>11076</v>
      </c>
      <c r="C8122" t="s">
        <v>11076</v>
      </c>
      <c r="D8122" t="s">
        <v>29</v>
      </c>
      <c r="E8122" t="s">
        <v>18791</v>
      </c>
      <c r="F8122">
        <v>3</v>
      </c>
      <c r="G8122" t="s">
        <v>54062</v>
      </c>
      <c r="H8122" t="s">
        <v>54063</v>
      </c>
      <c r="I8122" t="s">
        <v>833</v>
      </c>
      <c r="K8122" t="s">
        <v>32</v>
      </c>
      <c r="L8122" t="s">
        <v>5737</v>
      </c>
      <c r="M8122">
        <v>0</v>
      </c>
      <c r="N8122" t="s">
        <v>54064</v>
      </c>
      <c r="O8122">
        <v>30.140664767085674</v>
      </c>
      <c r="P8122">
        <v>35.120427784395659</v>
      </c>
      <c r="Q8122" t="s">
        <v>14774</v>
      </c>
      <c r="R8122">
        <v>9</v>
      </c>
      <c r="S8122">
        <v>9</v>
      </c>
      <c r="T8122">
        <v>9</v>
      </c>
      <c r="V8122" t="s">
        <v>11079</v>
      </c>
      <c r="Y8122" t="s">
        <v>18795</v>
      </c>
      <c r="Z8122" t="s">
        <v>15280</v>
      </c>
      <c r="AA8122" t="s">
        <v>17488</v>
      </c>
      <c r="AN8122" s="1" t="s">
        <v>14703</v>
      </c>
      <c r="AO8122" t="s">
        <v>5735</v>
      </c>
      <c r="AP8122" t="s">
        <v>54065</v>
      </c>
      <c r="AQ8122" t="s">
        <v>15408</v>
      </c>
      <c r="BD8122">
        <v>50</v>
      </c>
    </row>
    <row r="8123" spans="1:56" x14ac:dyDescent="0.25">
      <c r="A8123" t="s">
        <v>54066</v>
      </c>
      <c r="B8123" t="s">
        <v>11080</v>
      </c>
      <c r="C8123" t="s">
        <v>11080</v>
      </c>
      <c r="D8123" t="s">
        <v>29</v>
      </c>
      <c r="E8123" t="s">
        <v>18791</v>
      </c>
      <c r="F8123">
        <v>3</v>
      </c>
      <c r="G8123" t="s">
        <v>54067</v>
      </c>
      <c r="H8123" t="s">
        <v>54068</v>
      </c>
      <c r="I8123" t="s">
        <v>833</v>
      </c>
      <c r="K8123" t="s">
        <v>32</v>
      </c>
      <c r="L8123" t="s">
        <v>5737</v>
      </c>
      <c r="M8123">
        <v>0</v>
      </c>
      <c r="N8123" t="s">
        <v>54069</v>
      </c>
      <c r="O8123">
        <v>30.140882204952423</v>
      </c>
      <c r="P8123">
        <v>35.120400236295843</v>
      </c>
      <c r="Q8123" t="s">
        <v>14774</v>
      </c>
      <c r="R8123">
        <v>13</v>
      </c>
      <c r="S8123">
        <v>13</v>
      </c>
      <c r="T8123">
        <v>13</v>
      </c>
      <c r="V8123" t="s">
        <v>11084</v>
      </c>
      <c r="Y8123" t="s">
        <v>18795</v>
      </c>
      <c r="Z8123" t="s">
        <v>19708</v>
      </c>
      <c r="AA8123" t="s">
        <v>17488</v>
      </c>
      <c r="AN8123" s="1" t="s">
        <v>14703</v>
      </c>
      <c r="AO8123" t="s">
        <v>5735</v>
      </c>
      <c r="AP8123" t="s">
        <v>54070</v>
      </c>
      <c r="AQ8123" t="s">
        <v>15408</v>
      </c>
      <c r="BD8123">
        <v>50</v>
      </c>
    </row>
    <row r="8124" spans="1:56" x14ac:dyDescent="0.25">
      <c r="A8124" t="s">
        <v>54071</v>
      </c>
      <c r="B8124" t="s">
        <v>11085</v>
      </c>
      <c r="C8124" t="s">
        <v>11085</v>
      </c>
      <c r="D8124" t="s">
        <v>29</v>
      </c>
      <c r="E8124" t="s">
        <v>18791</v>
      </c>
      <c r="F8124">
        <v>3</v>
      </c>
      <c r="G8124" t="s">
        <v>54072</v>
      </c>
      <c r="H8124" t="s">
        <v>54073</v>
      </c>
      <c r="I8124" t="s">
        <v>833</v>
      </c>
      <c r="K8124" t="s">
        <v>32</v>
      </c>
      <c r="L8124" t="s">
        <v>5737</v>
      </c>
      <c r="M8124">
        <v>0</v>
      </c>
      <c r="N8124" t="s">
        <v>54074</v>
      </c>
      <c r="O8124">
        <v>30.140856095429314</v>
      </c>
      <c r="P8124">
        <v>35.120517319069954</v>
      </c>
      <c r="Q8124" t="s">
        <v>14774</v>
      </c>
      <c r="R8124">
        <v>25</v>
      </c>
      <c r="S8124">
        <v>25</v>
      </c>
      <c r="T8124">
        <v>25</v>
      </c>
      <c r="V8124" t="s">
        <v>11088</v>
      </c>
      <c r="Y8124" t="s">
        <v>18795</v>
      </c>
      <c r="Z8124" t="s">
        <v>14976</v>
      </c>
      <c r="AA8124" t="s">
        <v>17488</v>
      </c>
      <c r="AN8124" s="1" t="s">
        <v>14703</v>
      </c>
      <c r="AO8124" t="s">
        <v>5735</v>
      </c>
      <c r="AP8124" t="s">
        <v>54075</v>
      </c>
      <c r="AQ8124" t="s">
        <v>15408</v>
      </c>
      <c r="BD8124">
        <v>50</v>
      </c>
    </row>
    <row r="8125" spans="1:56" x14ac:dyDescent="0.25">
      <c r="A8125" t="s">
        <v>54076</v>
      </c>
      <c r="B8125" t="s">
        <v>11089</v>
      </c>
      <c r="C8125" t="s">
        <v>11089</v>
      </c>
      <c r="D8125" t="s">
        <v>29</v>
      </c>
      <c r="E8125" t="s">
        <v>18791</v>
      </c>
      <c r="F8125">
        <v>3</v>
      </c>
      <c r="G8125" t="s">
        <v>54077</v>
      </c>
      <c r="H8125" t="s">
        <v>54078</v>
      </c>
      <c r="I8125" t="s">
        <v>833</v>
      </c>
      <c r="K8125" t="s">
        <v>32</v>
      </c>
      <c r="L8125" t="s">
        <v>5737</v>
      </c>
      <c r="M8125">
        <v>0</v>
      </c>
      <c r="N8125" t="s">
        <v>54079</v>
      </c>
      <c r="O8125">
        <v>30.140705147495911</v>
      </c>
      <c r="P8125">
        <v>35.120541458052635</v>
      </c>
      <c r="Q8125" t="s">
        <v>14774</v>
      </c>
      <c r="R8125">
        <v>45</v>
      </c>
      <c r="S8125">
        <v>45</v>
      </c>
      <c r="T8125">
        <v>45</v>
      </c>
      <c r="V8125" t="s">
        <v>11092</v>
      </c>
      <c r="Y8125" t="s">
        <v>18795</v>
      </c>
      <c r="Z8125" t="s">
        <v>15262</v>
      </c>
      <c r="AA8125" t="s">
        <v>17488</v>
      </c>
      <c r="AN8125" s="1" t="s">
        <v>14703</v>
      </c>
      <c r="AO8125" t="s">
        <v>5735</v>
      </c>
      <c r="AP8125" t="s">
        <v>54080</v>
      </c>
      <c r="AQ8125" t="s">
        <v>15408</v>
      </c>
      <c r="BD8125">
        <v>50</v>
      </c>
    </row>
    <row r="8126" spans="1:56" x14ac:dyDescent="0.25">
      <c r="A8126" t="s">
        <v>54081</v>
      </c>
      <c r="B8126" t="s">
        <v>11093</v>
      </c>
      <c r="C8126" t="s">
        <v>11093</v>
      </c>
      <c r="D8126" t="s">
        <v>29</v>
      </c>
      <c r="E8126" t="s">
        <v>18791</v>
      </c>
      <c r="F8126">
        <v>3</v>
      </c>
      <c r="G8126" t="s">
        <v>54082</v>
      </c>
      <c r="H8126" t="s">
        <v>54083</v>
      </c>
      <c r="I8126" t="s">
        <v>833</v>
      </c>
      <c r="K8126" t="s">
        <v>32</v>
      </c>
      <c r="L8126" t="s">
        <v>5737</v>
      </c>
      <c r="M8126">
        <v>0</v>
      </c>
      <c r="N8126" t="s">
        <v>54084</v>
      </c>
      <c r="O8126">
        <v>30.140600800623851</v>
      </c>
      <c r="P8126">
        <v>35.120594824104934</v>
      </c>
      <c r="Q8126" t="s">
        <v>14774</v>
      </c>
      <c r="R8126">
        <v>20</v>
      </c>
      <c r="S8126">
        <v>20</v>
      </c>
      <c r="T8126">
        <v>20</v>
      </c>
      <c r="V8126" t="s">
        <v>11096</v>
      </c>
      <c r="Y8126" t="s">
        <v>18795</v>
      </c>
      <c r="Z8126" t="s">
        <v>16341</v>
      </c>
      <c r="AA8126" t="s">
        <v>17488</v>
      </c>
      <c r="AN8126" s="1" t="s">
        <v>14703</v>
      </c>
      <c r="AO8126" t="s">
        <v>5735</v>
      </c>
      <c r="AP8126" t="s">
        <v>54085</v>
      </c>
      <c r="AQ8126" t="s">
        <v>15408</v>
      </c>
      <c r="BD8126">
        <v>50</v>
      </c>
    </row>
    <row r="8127" spans="1:56" x14ac:dyDescent="0.25">
      <c r="A8127" t="s">
        <v>54086</v>
      </c>
      <c r="B8127" t="s">
        <v>11097</v>
      </c>
      <c r="C8127" t="s">
        <v>11097</v>
      </c>
      <c r="D8127" t="s">
        <v>29</v>
      </c>
      <c r="E8127" t="s">
        <v>18791</v>
      </c>
      <c r="F8127">
        <v>3</v>
      </c>
      <c r="G8127" t="s">
        <v>54087</v>
      </c>
      <c r="H8127" t="s">
        <v>54088</v>
      </c>
      <c r="I8127" t="s">
        <v>833</v>
      </c>
      <c r="K8127" t="s">
        <v>32</v>
      </c>
      <c r="L8127" t="s">
        <v>5737</v>
      </c>
      <c r="M8127">
        <v>0</v>
      </c>
      <c r="N8127" t="s">
        <v>54089</v>
      </c>
      <c r="O8127">
        <v>30.140585196994166</v>
      </c>
      <c r="P8127">
        <v>35.120612797214569</v>
      </c>
      <c r="Q8127" t="s">
        <v>14774</v>
      </c>
      <c r="R8127">
        <v>26</v>
      </c>
      <c r="S8127">
        <v>26</v>
      </c>
      <c r="T8127">
        <v>26</v>
      </c>
      <c r="V8127" t="s">
        <v>11101</v>
      </c>
      <c r="Y8127" t="s">
        <v>18795</v>
      </c>
      <c r="Z8127" t="s">
        <v>16341</v>
      </c>
      <c r="AA8127" t="s">
        <v>17488</v>
      </c>
      <c r="AN8127" s="1" t="s">
        <v>14703</v>
      </c>
      <c r="AO8127" t="s">
        <v>5735</v>
      </c>
      <c r="AP8127" t="s">
        <v>54090</v>
      </c>
      <c r="AQ8127" t="s">
        <v>15408</v>
      </c>
      <c r="BD8127">
        <v>50</v>
      </c>
    </row>
    <row r="8128" spans="1:56" x14ac:dyDescent="0.25">
      <c r="A8128" t="s">
        <v>54091</v>
      </c>
      <c r="B8128" t="s">
        <v>11102</v>
      </c>
      <c r="C8128" t="s">
        <v>11102</v>
      </c>
      <c r="D8128" t="s">
        <v>29</v>
      </c>
      <c r="E8128" t="s">
        <v>18791</v>
      </c>
      <c r="F8128">
        <v>3</v>
      </c>
      <c r="G8128" t="s">
        <v>54092</v>
      </c>
      <c r="H8128" t="s">
        <v>54093</v>
      </c>
      <c r="I8128" t="s">
        <v>833</v>
      </c>
      <c r="K8128" t="s">
        <v>32</v>
      </c>
      <c r="L8128" t="s">
        <v>5737</v>
      </c>
      <c r="M8128">
        <v>0</v>
      </c>
      <c r="N8128" t="s">
        <v>54094</v>
      </c>
      <c r="O8128">
        <v>30.14061330153249</v>
      </c>
      <c r="P8128">
        <v>35.120743637622979</v>
      </c>
      <c r="Q8128" t="s">
        <v>14774</v>
      </c>
      <c r="R8128">
        <v>22</v>
      </c>
      <c r="S8128">
        <v>22</v>
      </c>
      <c r="T8128">
        <v>22</v>
      </c>
      <c r="V8128" t="s">
        <v>11105</v>
      </c>
      <c r="Y8128" t="s">
        <v>18795</v>
      </c>
      <c r="Z8128" t="s">
        <v>18058</v>
      </c>
      <c r="AA8128" t="s">
        <v>17488</v>
      </c>
      <c r="AN8128" s="1" t="s">
        <v>14703</v>
      </c>
      <c r="AO8128" t="s">
        <v>5735</v>
      </c>
      <c r="AP8128" t="s">
        <v>54095</v>
      </c>
      <c r="AQ8128" t="s">
        <v>15408</v>
      </c>
      <c r="BD8128">
        <v>50</v>
      </c>
    </row>
    <row r="8129" spans="1:56" x14ac:dyDescent="0.25">
      <c r="A8129" t="s">
        <v>54096</v>
      </c>
      <c r="B8129" t="s">
        <v>11106</v>
      </c>
      <c r="C8129" t="s">
        <v>11106</v>
      </c>
      <c r="D8129" t="s">
        <v>29</v>
      </c>
      <c r="E8129" t="s">
        <v>18791</v>
      </c>
      <c r="F8129">
        <v>3</v>
      </c>
      <c r="G8129" t="s">
        <v>54097</v>
      </c>
      <c r="H8129" t="s">
        <v>54098</v>
      </c>
      <c r="I8129" t="s">
        <v>833</v>
      </c>
      <c r="K8129" t="s">
        <v>32</v>
      </c>
      <c r="L8129" t="s">
        <v>5737</v>
      </c>
      <c r="M8129">
        <v>0</v>
      </c>
      <c r="N8129" t="s">
        <v>54099</v>
      </c>
      <c r="O8129">
        <v>30.140564800653376</v>
      </c>
      <c r="P8129">
        <v>35.120807299070485</v>
      </c>
      <c r="Q8129" t="s">
        <v>14774</v>
      </c>
      <c r="R8129">
        <v>17</v>
      </c>
      <c r="S8129">
        <v>17</v>
      </c>
      <c r="T8129">
        <v>17</v>
      </c>
      <c r="V8129" t="s">
        <v>11109</v>
      </c>
      <c r="Y8129" t="s">
        <v>18795</v>
      </c>
      <c r="Z8129" t="s">
        <v>16309</v>
      </c>
      <c r="AA8129" t="s">
        <v>17488</v>
      </c>
      <c r="AN8129" s="1" t="s">
        <v>14703</v>
      </c>
      <c r="AO8129" t="s">
        <v>5735</v>
      </c>
      <c r="AP8129" t="s">
        <v>54100</v>
      </c>
      <c r="AQ8129" t="s">
        <v>15408</v>
      </c>
      <c r="BD8129">
        <v>50</v>
      </c>
    </row>
    <row r="8130" spans="1:56" x14ac:dyDescent="0.25">
      <c r="A8130" t="s">
        <v>54101</v>
      </c>
      <c r="B8130" t="s">
        <v>11110</v>
      </c>
      <c r="C8130" t="s">
        <v>11110</v>
      </c>
      <c r="D8130" t="s">
        <v>29</v>
      </c>
      <c r="E8130" t="s">
        <v>18791</v>
      </c>
      <c r="F8130">
        <v>3</v>
      </c>
      <c r="G8130" t="s">
        <v>54102</v>
      </c>
      <c r="H8130" t="s">
        <v>54103</v>
      </c>
      <c r="I8130" t="s">
        <v>833</v>
      </c>
      <c r="K8130" t="s">
        <v>32</v>
      </c>
      <c r="L8130" t="s">
        <v>5737</v>
      </c>
      <c r="M8130">
        <v>0</v>
      </c>
      <c r="N8130" t="s">
        <v>54104</v>
      </c>
      <c r="O8130">
        <v>30.140797906689794</v>
      </c>
      <c r="P8130">
        <v>35.120673656393848</v>
      </c>
      <c r="Q8130" t="s">
        <v>14774</v>
      </c>
      <c r="R8130">
        <v>19</v>
      </c>
      <c r="S8130">
        <v>19</v>
      </c>
      <c r="T8130">
        <v>19</v>
      </c>
      <c r="V8130" t="s">
        <v>11113</v>
      </c>
      <c r="Y8130" t="s">
        <v>18795</v>
      </c>
      <c r="Z8130" t="s">
        <v>18097</v>
      </c>
      <c r="AA8130" t="s">
        <v>17488</v>
      </c>
      <c r="AN8130" s="1" t="s">
        <v>14703</v>
      </c>
      <c r="AO8130" t="s">
        <v>5735</v>
      </c>
      <c r="AP8130" t="s">
        <v>54105</v>
      </c>
      <c r="AQ8130" t="s">
        <v>15408</v>
      </c>
      <c r="BD8130">
        <v>50</v>
      </c>
    </row>
    <row r="8131" spans="1:56" x14ac:dyDescent="0.25">
      <c r="A8131" t="s">
        <v>54106</v>
      </c>
      <c r="B8131" t="s">
        <v>11114</v>
      </c>
      <c r="C8131" t="s">
        <v>11114</v>
      </c>
      <c r="D8131" t="s">
        <v>29</v>
      </c>
      <c r="E8131" t="s">
        <v>18791</v>
      </c>
      <c r="F8131">
        <v>3</v>
      </c>
      <c r="G8131" t="s">
        <v>54107</v>
      </c>
      <c r="H8131" t="s">
        <v>54108</v>
      </c>
      <c r="I8131" t="s">
        <v>833</v>
      </c>
      <c r="K8131" t="s">
        <v>32</v>
      </c>
      <c r="L8131" t="s">
        <v>5737</v>
      </c>
      <c r="M8131">
        <v>0</v>
      </c>
      <c r="N8131" t="s">
        <v>54109</v>
      </c>
      <c r="O8131">
        <v>30.140879177638002</v>
      </c>
      <c r="P8131">
        <v>35.120649090618642</v>
      </c>
      <c r="Q8131" t="s">
        <v>14774</v>
      </c>
      <c r="R8131">
        <v>17</v>
      </c>
      <c r="S8131">
        <v>17</v>
      </c>
      <c r="T8131">
        <v>17</v>
      </c>
      <c r="V8131" t="s">
        <v>11118</v>
      </c>
      <c r="Y8131" t="s">
        <v>18795</v>
      </c>
      <c r="Z8131" t="s">
        <v>14839</v>
      </c>
      <c r="AA8131" t="s">
        <v>17488</v>
      </c>
      <c r="AN8131" s="1" t="s">
        <v>14703</v>
      </c>
      <c r="AO8131" t="s">
        <v>5735</v>
      </c>
      <c r="AP8131" t="s">
        <v>54110</v>
      </c>
      <c r="AQ8131" t="s">
        <v>15408</v>
      </c>
      <c r="BD8131">
        <v>50</v>
      </c>
    </row>
    <row r="8132" spans="1:56" x14ac:dyDescent="0.25">
      <c r="A8132" t="s">
        <v>54111</v>
      </c>
      <c r="B8132" t="s">
        <v>11119</v>
      </c>
      <c r="C8132" t="s">
        <v>11119</v>
      </c>
      <c r="D8132" t="s">
        <v>29</v>
      </c>
      <c r="E8132" t="s">
        <v>18791</v>
      </c>
      <c r="F8132">
        <v>3</v>
      </c>
      <c r="G8132" t="s">
        <v>54112</v>
      </c>
      <c r="H8132" t="s">
        <v>54113</v>
      </c>
      <c r="I8132" t="s">
        <v>833</v>
      </c>
      <c r="K8132" t="s">
        <v>32</v>
      </c>
      <c r="L8132" t="s">
        <v>5737</v>
      </c>
      <c r="M8132">
        <v>0</v>
      </c>
      <c r="N8132" t="s">
        <v>54114</v>
      </c>
      <c r="O8132">
        <v>30.140822845024793</v>
      </c>
      <c r="P8132">
        <v>35.120786802472729</v>
      </c>
      <c r="Q8132" t="s">
        <v>14774</v>
      </c>
      <c r="R8132">
        <v>19</v>
      </c>
      <c r="S8132">
        <v>19</v>
      </c>
      <c r="T8132">
        <v>19</v>
      </c>
      <c r="V8132" t="s">
        <v>11122</v>
      </c>
      <c r="Y8132" t="s">
        <v>18795</v>
      </c>
      <c r="Z8132" t="s">
        <v>15250</v>
      </c>
      <c r="AA8132" t="s">
        <v>17488</v>
      </c>
      <c r="AN8132" s="1" t="s">
        <v>14703</v>
      </c>
      <c r="AO8132" t="s">
        <v>5735</v>
      </c>
      <c r="AP8132" t="s">
        <v>54115</v>
      </c>
      <c r="AQ8132" t="s">
        <v>15408</v>
      </c>
      <c r="BD8132">
        <v>50</v>
      </c>
    </row>
    <row r="8133" spans="1:56" x14ac:dyDescent="0.25">
      <c r="A8133" t="s">
        <v>54116</v>
      </c>
      <c r="B8133" t="s">
        <v>11123</v>
      </c>
      <c r="C8133" t="s">
        <v>11123</v>
      </c>
      <c r="D8133" t="s">
        <v>29</v>
      </c>
      <c r="E8133" t="s">
        <v>18791</v>
      </c>
      <c r="F8133">
        <v>3</v>
      </c>
      <c r="G8133" t="s">
        <v>54117</v>
      </c>
      <c r="H8133" t="s">
        <v>54118</v>
      </c>
      <c r="I8133" t="s">
        <v>833</v>
      </c>
      <c r="K8133" t="s">
        <v>32</v>
      </c>
      <c r="L8133" t="s">
        <v>5737</v>
      </c>
      <c r="M8133">
        <v>0</v>
      </c>
      <c r="N8133" t="s">
        <v>54119</v>
      </c>
      <c r="O8133">
        <v>30.14103786399858</v>
      </c>
      <c r="P8133">
        <v>35.120584774289874</v>
      </c>
      <c r="Q8133" t="s">
        <v>14774</v>
      </c>
      <c r="R8133">
        <v>19</v>
      </c>
      <c r="S8133">
        <v>19</v>
      </c>
      <c r="T8133">
        <v>19</v>
      </c>
      <c r="V8133" t="s">
        <v>11126</v>
      </c>
      <c r="Y8133" t="s">
        <v>18795</v>
      </c>
      <c r="Z8133" t="s">
        <v>15244</v>
      </c>
      <c r="AA8133" t="s">
        <v>17488</v>
      </c>
      <c r="AN8133" s="1" t="s">
        <v>14703</v>
      </c>
      <c r="AO8133" t="s">
        <v>5735</v>
      </c>
      <c r="AP8133" t="s">
        <v>54120</v>
      </c>
      <c r="AQ8133" t="s">
        <v>15408</v>
      </c>
      <c r="BD8133">
        <v>50</v>
      </c>
    </row>
    <row r="8134" spans="1:56" x14ac:dyDescent="0.25">
      <c r="A8134" t="s">
        <v>54121</v>
      </c>
      <c r="B8134" t="s">
        <v>11127</v>
      </c>
      <c r="C8134" t="s">
        <v>11127</v>
      </c>
      <c r="D8134" t="s">
        <v>29</v>
      </c>
      <c r="E8134" t="s">
        <v>18791</v>
      </c>
      <c r="F8134">
        <v>3</v>
      </c>
      <c r="G8134" t="s">
        <v>54122</v>
      </c>
      <c r="H8134" t="s">
        <v>54123</v>
      </c>
      <c r="I8134" t="s">
        <v>833</v>
      </c>
      <c r="K8134" t="s">
        <v>32</v>
      </c>
      <c r="L8134" t="s">
        <v>5737</v>
      </c>
      <c r="M8134">
        <v>0</v>
      </c>
      <c r="N8134" t="s">
        <v>54124</v>
      </c>
      <c r="O8134">
        <v>30.140915883871497</v>
      </c>
      <c r="P8134">
        <v>35.120922878117419</v>
      </c>
      <c r="Q8134" t="s">
        <v>14774</v>
      </c>
      <c r="R8134">
        <v>15</v>
      </c>
      <c r="S8134">
        <v>15</v>
      </c>
      <c r="T8134">
        <v>15</v>
      </c>
      <c r="V8134" t="s">
        <v>11131</v>
      </c>
      <c r="Y8134" t="s">
        <v>18795</v>
      </c>
      <c r="Z8134" t="s">
        <v>20475</v>
      </c>
      <c r="AA8134" t="s">
        <v>17488</v>
      </c>
      <c r="AN8134" s="1" t="s">
        <v>14703</v>
      </c>
      <c r="AO8134" t="s">
        <v>5735</v>
      </c>
      <c r="AP8134" t="s">
        <v>54125</v>
      </c>
      <c r="AQ8134" t="s">
        <v>15408</v>
      </c>
      <c r="BD8134">
        <v>50</v>
      </c>
    </row>
    <row r="8135" spans="1:56" x14ac:dyDescent="0.25">
      <c r="A8135" t="s">
        <v>54126</v>
      </c>
      <c r="B8135" t="s">
        <v>11132</v>
      </c>
      <c r="C8135" t="s">
        <v>11132</v>
      </c>
      <c r="D8135" t="s">
        <v>29</v>
      </c>
      <c r="E8135" t="s">
        <v>18791</v>
      </c>
      <c r="F8135">
        <v>3</v>
      </c>
      <c r="G8135" t="s">
        <v>54127</v>
      </c>
      <c r="H8135" t="s">
        <v>54128</v>
      </c>
      <c r="I8135" t="s">
        <v>833</v>
      </c>
      <c r="K8135" t="s">
        <v>32</v>
      </c>
      <c r="L8135" t="s">
        <v>5737</v>
      </c>
      <c r="M8135">
        <v>0</v>
      </c>
      <c r="N8135" t="s">
        <v>54129</v>
      </c>
      <c r="O8135">
        <v>30.140950508853436</v>
      </c>
      <c r="P8135">
        <v>35.120969477833249</v>
      </c>
      <c r="Q8135" t="s">
        <v>14774</v>
      </c>
      <c r="R8135">
        <v>15</v>
      </c>
      <c r="S8135">
        <v>15</v>
      </c>
      <c r="T8135">
        <v>15</v>
      </c>
      <c r="V8135" t="s">
        <v>11135</v>
      </c>
      <c r="Y8135" t="s">
        <v>18795</v>
      </c>
      <c r="Z8135" t="s">
        <v>16243</v>
      </c>
      <c r="AA8135" t="s">
        <v>17488</v>
      </c>
      <c r="AN8135" s="1" t="s">
        <v>14703</v>
      </c>
      <c r="AO8135" t="s">
        <v>5735</v>
      </c>
      <c r="AP8135" t="s">
        <v>54130</v>
      </c>
      <c r="AQ8135" t="s">
        <v>15408</v>
      </c>
      <c r="BD8135">
        <v>50</v>
      </c>
    </row>
    <row r="8136" spans="1:56" x14ac:dyDescent="0.25">
      <c r="A8136" t="s">
        <v>54131</v>
      </c>
      <c r="B8136" t="s">
        <v>11136</v>
      </c>
      <c r="C8136" t="s">
        <v>11136</v>
      </c>
      <c r="D8136" t="s">
        <v>29</v>
      </c>
      <c r="E8136" t="s">
        <v>18791</v>
      </c>
      <c r="F8136">
        <v>3</v>
      </c>
      <c r="G8136" t="s">
        <v>54132</v>
      </c>
      <c r="H8136" t="s">
        <v>54133</v>
      </c>
      <c r="I8136" t="s">
        <v>833</v>
      </c>
      <c r="K8136" t="s">
        <v>32</v>
      </c>
      <c r="L8136" t="s">
        <v>5737</v>
      </c>
      <c r="M8136">
        <v>0</v>
      </c>
      <c r="N8136" t="s">
        <v>54134</v>
      </c>
      <c r="O8136">
        <v>30.140982399104217</v>
      </c>
      <c r="P8136">
        <v>35.121001843031259</v>
      </c>
      <c r="Q8136" t="s">
        <v>14774</v>
      </c>
      <c r="R8136">
        <v>13</v>
      </c>
      <c r="S8136">
        <v>13</v>
      </c>
      <c r="T8136">
        <v>13</v>
      </c>
      <c r="V8136" t="s">
        <v>11139</v>
      </c>
      <c r="Y8136" t="s">
        <v>18795</v>
      </c>
      <c r="Z8136" t="s">
        <v>15232</v>
      </c>
      <c r="AA8136" t="s">
        <v>17488</v>
      </c>
      <c r="AN8136" s="1" t="s">
        <v>14703</v>
      </c>
      <c r="AO8136" t="s">
        <v>5735</v>
      </c>
      <c r="AP8136" t="s">
        <v>54135</v>
      </c>
      <c r="AQ8136" t="s">
        <v>15408</v>
      </c>
      <c r="BD8136">
        <v>50</v>
      </c>
    </row>
    <row r="8137" spans="1:56" x14ac:dyDescent="0.25">
      <c r="A8137" t="s">
        <v>54136</v>
      </c>
      <c r="B8137" t="s">
        <v>11140</v>
      </c>
      <c r="C8137" t="s">
        <v>11140</v>
      </c>
      <c r="D8137" t="s">
        <v>29</v>
      </c>
      <c r="E8137" t="s">
        <v>18791</v>
      </c>
      <c r="F8137">
        <v>3</v>
      </c>
      <c r="G8137" t="s">
        <v>54137</v>
      </c>
      <c r="H8137" t="s">
        <v>54138</v>
      </c>
      <c r="I8137" t="s">
        <v>833</v>
      </c>
      <c r="K8137" t="s">
        <v>32</v>
      </c>
      <c r="L8137" t="s">
        <v>5737</v>
      </c>
      <c r="M8137">
        <v>0</v>
      </c>
      <c r="N8137" t="s">
        <v>54139</v>
      </c>
      <c r="O8137">
        <v>30.141081988388475</v>
      </c>
      <c r="P8137">
        <v>35.12098385466259</v>
      </c>
      <c r="Q8137" t="s">
        <v>14774</v>
      </c>
      <c r="R8137">
        <v>31</v>
      </c>
      <c r="S8137">
        <v>31</v>
      </c>
      <c r="T8137">
        <v>31</v>
      </c>
      <c r="V8137" t="s">
        <v>11143</v>
      </c>
      <c r="Y8137" t="s">
        <v>18795</v>
      </c>
      <c r="Z8137" t="s">
        <v>15226</v>
      </c>
      <c r="AA8137" t="s">
        <v>17488</v>
      </c>
      <c r="AN8137" s="1" t="s">
        <v>14703</v>
      </c>
      <c r="AO8137" t="s">
        <v>5735</v>
      </c>
      <c r="AP8137" t="s">
        <v>54140</v>
      </c>
      <c r="AQ8137" t="s">
        <v>15408</v>
      </c>
      <c r="BD8137">
        <v>50</v>
      </c>
    </row>
    <row r="8138" spans="1:56" x14ac:dyDescent="0.25">
      <c r="A8138" t="s">
        <v>54141</v>
      </c>
      <c r="B8138" t="s">
        <v>11144</v>
      </c>
      <c r="C8138" t="s">
        <v>11144</v>
      </c>
      <c r="D8138" t="s">
        <v>29</v>
      </c>
      <c r="E8138" t="s">
        <v>18791</v>
      </c>
      <c r="F8138">
        <v>3</v>
      </c>
      <c r="G8138" t="s">
        <v>54142</v>
      </c>
      <c r="H8138" t="s">
        <v>54143</v>
      </c>
      <c r="I8138" t="s">
        <v>833</v>
      </c>
      <c r="K8138" t="s">
        <v>32</v>
      </c>
      <c r="L8138" t="s">
        <v>5737</v>
      </c>
      <c r="M8138">
        <v>0</v>
      </c>
      <c r="N8138" t="s">
        <v>54144</v>
      </c>
      <c r="O8138">
        <v>30.140806508684253</v>
      </c>
      <c r="P8138">
        <v>35.121103119805362</v>
      </c>
      <c r="Q8138" t="s">
        <v>14774</v>
      </c>
      <c r="R8138">
        <v>40</v>
      </c>
      <c r="S8138">
        <v>62</v>
      </c>
      <c r="T8138">
        <v>102</v>
      </c>
      <c r="V8138" t="s">
        <v>11148</v>
      </c>
      <c r="Y8138" t="s">
        <v>18795</v>
      </c>
      <c r="Z8138" t="s">
        <v>17555</v>
      </c>
      <c r="AA8138" t="s">
        <v>17488</v>
      </c>
      <c r="AN8138" s="1" t="s">
        <v>14703</v>
      </c>
      <c r="AO8138" t="s">
        <v>5735</v>
      </c>
      <c r="AP8138" t="s">
        <v>54145</v>
      </c>
      <c r="AQ8138" t="s">
        <v>15408</v>
      </c>
      <c r="BD8138">
        <v>50</v>
      </c>
    </row>
    <row r="8139" spans="1:56" x14ac:dyDescent="0.25">
      <c r="A8139" t="s">
        <v>54146</v>
      </c>
      <c r="B8139" t="s">
        <v>11149</v>
      </c>
      <c r="C8139" t="s">
        <v>11149</v>
      </c>
      <c r="D8139" t="s">
        <v>29</v>
      </c>
      <c r="E8139" t="s">
        <v>18791</v>
      </c>
      <c r="F8139">
        <v>3</v>
      </c>
      <c r="G8139" t="s">
        <v>54147</v>
      </c>
      <c r="H8139" t="s">
        <v>54148</v>
      </c>
      <c r="I8139" t="s">
        <v>833</v>
      </c>
      <c r="K8139" t="s">
        <v>32</v>
      </c>
      <c r="L8139" t="s">
        <v>5737</v>
      </c>
      <c r="M8139">
        <v>0</v>
      </c>
      <c r="N8139" t="s">
        <v>54149</v>
      </c>
      <c r="O8139">
        <v>30.140892756332185</v>
      </c>
      <c r="P8139">
        <v>35.121176507268039</v>
      </c>
      <c r="Q8139" t="s">
        <v>14774</v>
      </c>
      <c r="R8139">
        <v>18</v>
      </c>
      <c r="S8139">
        <v>32</v>
      </c>
      <c r="T8139">
        <v>75</v>
      </c>
      <c r="V8139" t="s">
        <v>11152</v>
      </c>
      <c r="Y8139" t="s">
        <v>18795</v>
      </c>
      <c r="Z8139" t="s">
        <v>20316</v>
      </c>
      <c r="AA8139" t="s">
        <v>17488</v>
      </c>
      <c r="AN8139" s="1" t="s">
        <v>14703</v>
      </c>
      <c r="AO8139" t="s">
        <v>5735</v>
      </c>
      <c r="AP8139" t="s">
        <v>54150</v>
      </c>
      <c r="AQ8139" t="s">
        <v>15408</v>
      </c>
      <c r="BD8139">
        <v>50</v>
      </c>
    </row>
    <row r="8140" spans="1:56" x14ac:dyDescent="0.25">
      <c r="A8140" t="s">
        <v>54151</v>
      </c>
      <c r="B8140" t="s">
        <v>11153</v>
      </c>
      <c r="C8140" t="s">
        <v>11153</v>
      </c>
      <c r="D8140" t="s">
        <v>29</v>
      </c>
      <c r="E8140" t="s">
        <v>18791</v>
      </c>
      <c r="F8140">
        <v>3</v>
      </c>
      <c r="G8140" t="s">
        <v>54152</v>
      </c>
      <c r="H8140" t="s">
        <v>54153</v>
      </c>
      <c r="I8140" t="s">
        <v>833</v>
      </c>
      <c r="K8140" t="s">
        <v>32</v>
      </c>
      <c r="L8140" t="s">
        <v>5737</v>
      </c>
      <c r="M8140">
        <v>0</v>
      </c>
      <c r="N8140" t="s">
        <v>54154</v>
      </c>
      <c r="O8140">
        <v>30.140700728676524</v>
      </c>
      <c r="P8140">
        <v>35.121128533023771</v>
      </c>
      <c r="Q8140" t="s">
        <v>14774</v>
      </c>
      <c r="R8140">
        <v>62</v>
      </c>
      <c r="S8140">
        <v>15</v>
      </c>
      <c r="T8140">
        <v>77</v>
      </c>
      <c r="V8140" t="s">
        <v>11157</v>
      </c>
      <c r="Y8140" t="s">
        <v>18795</v>
      </c>
      <c r="Z8140" t="s">
        <v>17743</v>
      </c>
      <c r="AA8140" t="s">
        <v>17488</v>
      </c>
      <c r="AN8140" s="1" t="s">
        <v>14703</v>
      </c>
      <c r="AO8140" t="s">
        <v>5735</v>
      </c>
      <c r="AP8140" t="s">
        <v>54155</v>
      </c>
      <c r="AQ8140" t="s">
        <v>15408</v>
      </c>
      <c r="BD8140">
        <v>50</v>
      </c>
    </row>
    <row r="8141" spans="1:56" x14ac:dyDescent="0.25">
      <c r="A8141" t="s">
        <v>54156</v>
      </c>
      <c r="B8141" t="s">
        <v>11160</v>
      </c>
      <c r="C8141" t="s">
        <v>11160</v>
      </c>
      <c r="D8141" t="s">
        <v>29</v>
      </c>
      <c r="E8141" t="s">
        <v>42411</v>
      </c>
      <c r="F8141">
        <v>3</v>
      </c>
      <c r="G8141" t="s">
        <v>54157</v>
      </c>
      <c r="H8141" t="s">
        <v>54158</v>
      </c>
      <c r="I8141" t="s">
        <v>833</v>
      </c>
      <c r="K8141" t="s">
        <v>32</v>
      </c>
      <c r="L8141" t="s">
        <v>5737</v>
      </c>
      <c r="M8141">
        <v>0</v>
      </c>
      <c r="N8141" t="s">
        <v>54159</v>
      </c>
      <c r="O8141">
        <v>30.140870499999998</v>
      </c>
      <c r="P8141">
        <v>35.121428899999998</v>
      </c>
      <c r="Q8141" t="s">
        <v>14774</v>
      </c>
      <c r="R8141">
        <v>66</v>
      </c>
      <c r="S8141">
        <v>66</v>
      </c>
      <c r="T8141">
        <v>66</v>
      </c>
      <c r="V8141" t="s">
        <v>11163</v>
      </c>
      <c r="Y8141" t="s">
        <v>42416</v>
      </c>
      <c r="Z8141" t="s">
        <v>43828</v>
      </c>
      <c r="AA8141" t="s">
        <v>14691</v>
      </c>
      <c r="AN8141" s="1" t="s">
        <v>14703</v>
      </c>
      <c r="AO8141" t="s">
        <v>5735</v>
      </c>
      <c r="AP8141" t="s">
        <v>54160</v>
      </c>
      <c r="AQ8141" t="s">
        <v>15408</v>
      </c>
      <c r="BD8141">
        <v>50</v>
      </c>
    </row>
    <row r="8142" spans="1:56" x14ac:dyDescent="0.25">
      <c r="A8142" t="s">
        <v>54161</v>
      </c>
      <c r="B8142" t="s">
        <v>11164</v>
      </c>
      <c r="C8142" t="s">
        <v>11164</v>
      </c>
      <c r="D8142" t="s">
        <v>29</v>
      </c>
      <c r="E8142" t="s">
        <v>42411</v>
      </c>
      <c r="F8142">
        <v>3</v>
      </c>
      <c r="G8142" t="s">
        <v>54162</v>
      </c>
      <c r="H8142" t="s">
        <v>54163</v>
      </c>
      <c r="I8142" t="s">
        <v>833</v>
      </c>
      <c r="K8142" t="s">
        <v>32</v>
      </c>
      <c r="L8142" t="s">
        <v>5737</v>
      </c>
      <c r="M8142">
        <v>0</v>
      </c>
      <c r="N8142" t="s">
        <v>54164</v>
      </c>
      <c r="O8142">
        <v>30.140871499999999</v>
      </c>
      <c r="P8142">
        <v>35.121586200000003</v>
      </c>
      <c r="Q8142" t="s">
        <v>14774</v>
      </c>
      <c r="R8142">
        <v>66</v>
      </c>
      <c r="S8142">
        <v>66</v>
      </c>
      <c r="T8142">
        <v>66</v>
      </c>
      <c r="V8142" t="s">
        <v>11167</v>
      </c>
      <c r="Y8142" t="s">
        <v>42416</v>
      </c>
      <c r="Z8142" t="s">
        <v>24335</v>
      </c>
      <c r="AA8142" t="s">
        <v>14691</v>
      </c>
      <c r="AN8142" s="1" t="s">
        <v>14703</v>
      </c>
      <c r="AO8142" t="s">
        <v>5735</v>
      </c>
      <c r="AP8142" t="s">
        <v>54165</v>
      </c>
      <c r="AQ8142" t="s">
        <v>15408</v>
      </c>
      <c r="BD8142">
        <v>50</v>
      </c>
    </row>
    <row r="8143" spans="1:56" x14ac:dyDescent="0.25">
      <c r="A8143" t="s">
        <v>54166</v>
      </c>
      <c r="B8143" t="s">
        <v>11168</v>
      </c>
      <c r="C8143" t="s">
        <v>11168</v>
      </c>
      <c r="D8143" t="s">
        <v>29</v>
      </c>
      <c r="E8143" t="s">
        <v>42411</v>
      </c>
      <c r="F8143">
        <v>3</v>
      </c>
      <c r="G8143" t="s">
        <v>54167</v>
      </c>
      <c r="H8143" t="s">
        <v>54168</v>
      </c>
      <c r="I8143" t="s">
        <v>833</v>
      </c>
      <c r="K8143" t="s">
        <v>32</v>
      </c>
      <c r="L8143" t="s">
        <v>5737</v>
      </c>
      <c r="M8143">
        <v>0</v>
      </c>
      <c r="N8143" t="s">
        <v>54169</v>
      </c>
      <c r="O8143">
        <v>30.140792999999999</v>
      </c>
      <c r="P8143">
        <v>35.121320400000002</v>
      </c>
      <c r="Q8143" t="s">
        <v>14774</v>
      </c>
      <c r="R8143">
        <v>39</v>
      </c>
      <c r="S8143">
        <v>39</v>
      </c>
      <c r="T8143">
        <v>39</v>
      </c>
      <c r="V8143" t="s">
        <v>11171</v>
      </c>
      <c r="Y8143" t="s">
        <v>42416</v>
      </c>
      <c r="Z8143" t="s">
        <v>39267</v>
      </c>
      <c r="AA8143" t="s">
        <v>14691</v>
      </c>
      <c r="AN8143" s="1" t="s">
        <v>14703</v>
      </c>
      <c r="AO8143" t="s">
        <v>5735</v>
      </c>
      <c r="AP8143" t="s">
        <v>54170</v>
      </c>
      <c r="AQ8143" t="s">
        <v>15408</v>
      </c>
      <c r="BD8143">
        <v>50</v>
      </c>
    </row>
    <row r="8144" spans="1:56" x14ac:dyDescent="0.25">
      <c r="A8144" t="s">
        <v>54171</v>
      </c>
      <c r="B8144" t="s">
        <v>11172</v>
      </c>
      <c r="C8144" t="s">
        <v>11172</v>
      </c>
      <c r="D8144" t="s">
        <v>29</v>
      </c>
      <c r="E8144" t="s">
        <v>42411</v>
      </c>
      <c r="F8144">
        <v>3</v>
      </c>
      <c r="G8144" t="s">
        <v>54172</v>
      </c>
      <c r="H8144" t="s">
        <v>54173</v>
      </c>
      <c r="I8144" t="s">
        <v>833</v>
      </c>
      <c r="K8144" t="s">
        <v>32</v>
      </c>
      <c r="L8144" t="s">
        <v>5737</v>
      </c>
      <c r="M8144">
        <v>0</v>
      </c>
      <c r="N8144" t="s">
        <v>54174</v>
      </c>
      <c r="O8144">
        <v>30.140963500000002</v>
      </c>
      <c r="P8144">
        <v>35.121488999999997</v>
      </c>
      <c r="Q8144" t="s">
        <v>14774</v>
      </c>
      <c r="R8144">
        <v>27</v>
      </c>
      <c r="S8144">
        <v>27</v>
      </c>
      <c r="T8144">
        <v>27</v>
      </c>
      <c r="V8144" t="s">
        <v>11176</v>
      </c>
      <c r="Y8144" t="s">
        <v>42416</v>
      </c>
      <c r="Z8144" t="s">
        <v>34254</v>
      </c>
      <c r="AA8144" t="s">
        <v>14691</v>
      </c>
      <c r="AN8144" s="1" t="s">
        <v>14703</v>
      </c>
      <c r="AO8144" t="s">
        <v>5735</v>
      </c>
      <c r="AP8144" t="s">
        <v>54175</v>
      </c>
      <c r="AQ8144" t="s">
        <v>15408</v>
      </c>
      <c r="BD8144">
        <v>50</v>
      </c>
    </row>
    <row r="8145" spans="1:56" x14ac:dyDescent="0.25">
      <c r="A8145" t="s">
        <v>54176</v>
      </c>
      <c r="B8145" t="s">
        <v>11177</v>
      </c>
      <c r="C8145" t="s">
        <v>11177</v>
      </c>
      <c r="D8145" t="s">
        <v>29</v>
      </c>
      <c r="E8145" t="s">
        <v>42411</v>
      </c>
      <c r="F8145">
        <v>3</v>
      </c>
      <c r="G8145" t="s">
        <v>54177</v>
      </c>
      <c r="H8145" t="s">
        <v>54178</v>
      </c>
      <c r="I8145" t="s">
        <v>833</v>
      </c>
      <c r="K8145" t="s">
        <v>32</v>
      </c>
      <c r="L8145" t="s">
        <v>5737</v>
      </c>
      <c r="M8145">
        <v>0</v>
      </c>
      <c r="N8145" t="s">
        <v>54179</v>
      </c>
      <c r="O8145">
        <v>30.140968099999998</v>
      </c>
      <c r="P8145">
        <v>35.121724800000003</v>
      </c>
      <c r="Q8145" t="s">
        <v>14774</v>
      </c>
      <c r="R8145">
        <v>76</v>
      </c>
      <c r="S8145">
        <v>76</v>
      </c>
      <c r="T8145">
        <v>76</v>
      </c>
      <c r="V8145" t="s">
        <v>11181</v>
      </c>
      <c r="Y8145" t="s">
        <v>42416</v>
      </c>
      <c r="Z8145" t="s">
        <v>29013</v>
      </c>
      <c r="AA8145" t="s">
        <v>14691</v>
      </c>
      <c r="AN8145" s="1" t="s">
        <v>14703</v>
      </c>
      <c r="AO8145" t="s">
        <v>5735</v>
      </c>
      <c r="AP8145" t="s">
        <v>54180</v>
      </c>
      <c r="AQ8145" t="s">
        <v>15408</v>
      </c>
      <c r="BD8145">
        <v>50</v>
      </c>
    </row>
    <row r="8146" spans="1:56" x14ac:dyDescent="0.25">
      <c r="A8146" t="s">
        <v>54181</v>
      </c>
      <c r="B8146" t="s">
        <v>11182</v>
      </c>
      <c r="C8146" t="s">
        <v>11182</v>
      </c>
      <c r="D8146" t="s">
        <v>29</v>
      </c>
      <c r="E8146" t="s">
        <v>42411</v>
      </c>
      <c r="F8146">
        <v>3</v>
      </c>
      <c r="G8146" t="s">
        <v>54182</v>
      </c>
      <c r="H8146" t="s">
        <v>54183</v>
      </c>
      <c r="I8146" t="s">
        <v>833</v>
      </c>
      <c r="K8146" t="s">
        <v>32</v>
      </c>
      <c r="L8146" t="s">
        <v>5737</v>
      </c>
      <c r="M8146">
        <v>0</v>
      </c>
      <c r="N8146" t="s">
        <v>54184</v>
      </c>
      <c r="O8146">
        <v>30.1409819</v>
      </c>
      <c r="P8146">
        <v>35.121675099999997</v>
      </c>
      <c r="Q8146" t="s">
        <v>14774</v>
      </c>
      <c r="R8146">
        <v>38</v>
      </c>
      <c r="S8146">
        <v>38</v>
      </c>
      <c r="T8146">
        <v>38</v>
      </c>
      <c r="V8146" t="s">
        <v>11185</v>
      </c>
      <c r="Y8146" t="s">
        <v>42416</v>
      </c>
      <c r="Z8146" t="s">
        <v>18873</v>
      </c>
      <c r="AA8146" t="s">
        <v>14691</v>
      </c>
      <c r="AN8146" s="1" t="s">
        <v>14703</v>
      </c>
      <c r="AO8146" t="s">
        <v>5735</v>
      </c>
      <c r="AP8146" t="s">
        <v>54185</v>
      </c>
      <c r="AQ8146" t="s">
        <v>15408</v>
      </c>
      <c r="BD8146">
        <v>50</v>
      </c>
    </row>
    <row r="8147" spans="1:56" x14ac:dyDescent="0.25">
      <c r="A8147" t="s">
        <v>54186</v>
      </c>
      <c r="B8147" t="s">
        <v>11186</v>
      </c>
      <c r="C8147" t="s">
        <v>11186</v>
      </c>
      <c r="D8147" t="s">
        <v>29</v>
      </c>
      <c r="E8147" t="s">
        <v>42411</v>
      </c>
      <c r="F8147">
        <v>3</v>
      </c>
      <c r="G8147" t="s">
        <v>54187</v>
      </c>
      <c r="H8147" t="s">
        <v>54188</v>
      </c>
      <c r="I8147" t="s">
        <v>833</v>
      </c>
      <c r="K8147" t="s">
        <v>32</v>
      </c>
      <c r="L8147" t="s">
        <v>5737</v>
      </c>
      <c r="M8147">
        <v>0</v>
      </c>
      <c r="N8147" t="s">
        <v>54189</v>
      </c>
      <c r="O8147">
        <v>30.141023300000001</v>
      </c>
      <c r="P8147">
        <v>35.121718199999997</v>
      </c>
      <c r="Q8147" t="s">
        <v>14774</v>
      </c>
      <c r="R8147">
        <v>40</v>
      </c>
      <c r="S8147">
        <v>40</v>
      </c>
      <c r="T8147">
        <v>40</v>
      </c>
      <c r="V8147" t="s">
        <v>11189</v>
      </c>
      <c r="Y8147" t="s">
        <v>42416</v>
      </c>
      <c r="Z8147" t="s">
        <v>28891</v>
      </c>
      <c r="AA8147" t="s">
        <v>14691</v>
      </c>
      <c r="AN8147" s="1" t="s">
        <v>14703</v>
      </c>
      <c r="AO8147" t="s">
        <v>5735</v>
      </c>
      <c r="AP8147" t="s">
        <v>54190</v>
      </c>
      <c r="AQ8147" t="s">
        <v>15408</v>
      </c>
      <c r="BD8147">
        <v>50</v>
      </c>
    </row>
    <row r="8148" spans="1:56" x14ac:dyDescent="0.25">
      <c r="A8148" t="s">
        <v>54191</v>
      </c>
      <c r="B8148" t="s">
        <v>11190</v>
      </c>
      <c r="C8148" t="s">
        <v>11190</v>
      </c>
      <c r="D8148" t="s">
        <v>29</v>
      </c>
      <c r="E8148" t="s">
        <v>42411</v>
      </c>
      <c r="F8148">
        <v>3</v>
      </c>
      <c r="G8148" t="s">
        <v>54192</v>
      </c>
      <c r="H8148" t="s">
        <v>54193</v>
      </c>
      <c r="I8148" t="s">
        <v>833</v>
      </c>
      <c r="K8148" t="s">
        <v>32</v>
      </c>
      <c r="L8148" t="s">
        <v>5737</v>
      </c>
      <c r="M8148">
        <v>0</v>
      </c>
      <c r="N8148" t="s">
        <v>54194</v>
      </c>
      <c r="O8148">
        <v>30.141063299999999</v>
      </c>
      <c r="P8148">
        <v>35.121692000000003</v>
      </c>
      <c r="Q8148" t="s">
        <v>14774</v>
      </c>
      <c r="R8148">
        <v>29</v>
      </c>
      <c r="S8148">
        <v>29</v>
      </c>
      <c r="T8148">
        <v>29</v>
      </c>
      <c r="V8148" t="s">
        <v>11193</v>
      </c>
      <c r="Y8148" t="s">
        <v>42416</v>
      </c>
      <c r="Z8148" t="s">
        <v>27919</v>
      </c>
      <c r="AA8148" t="s">
        <v>14691</v>
      </c>
      <c r="AN8148" s="1" t="s">
        <v>14703</v>
      </c>
      <c r="AO8148" t="s">
        <v>5735</v>
      </c>
      <c r="AP8148" t="s">
        <v>54195</v>
      </c>
      <c r="AQ8148" t="s">
        <v>15408</v>
      </c>
      <c r="BD8148">
        <v>50</v>
      </c>
    </row>
    <row r="8149" spans="1:56" x14ac:dyDescent="0.25">
      <c r="A8149" t="s">
        <v>54196</v>
      </c>
      <c r="B8149" t="s">
        <v>11194</v>
      </c>
      <c r="C8149" t="s">
        <v>11194</v>
      </c>
      <c r="D8149" t="s">
        <v>29</v>
      </c>
      <c r="E8149" t="s">
        <v>42411</v>
      </c>
      <c r="F8149">
        <v>3</v>
      </c>
      <c r="G8149" t="s">
        <v>54197</v>
      </c>
      <c r="H8149" t="s">
        <v>54198</v>
      </c>
      <c r="I8149" t="s">
        <v>833</v>
      </c>
      <c r="K8149" t="s">
        <v>32</v>
      </c>
      <c r="L8149" t="s">
        <v>5737</v>
      </c>
      <c r="M8149">
        <v>0</v>
      </c>
      <c r="N8149" t="s">
        <v>54199</v>
      </c>
      <c r="O8149">
        <v>30.1411248</v>
      </c>
      <c r="P8149">
        <v>35.121706099999997</v>
      </c>
      <c r="Q8149" t="s">
        <v>14774</v>
      </c>
      <c r="R8149">
        <v>32</v>
      </c>
      <c r="S8149">
        <v>32</v>
      </c>
      <c r="T8149">
        <v>32</v>
      </c>
      <c r="V8149" t="s">
        <v>11198</v>
      </c>
      <c r="Y8149" t="s">
        <v>42416</v>
      </c>
      <c r="Z8149" t="s">
        <v>19143</v>
      </c>
      <c r="AA8149" t="s">
        <v>14691</v>
      </c>
      <c r="AN8149" s="1" t="s">
        <v>14703</v>
      </c>
      <c r="AO8149" t="s">
        <v>5735</v>
      </c>
      <c r="AP8149" t="s">
        <v>54200</v>
      </c>
      <c r="AQ8149" t="s">
        <v>15408</v>
      </c>
      <c r="BD8149">
        <v>50</v>
      </c>
    </row>
    <row r="8150" spans="1:56" x14ac:dyDescent="0.25">
      <c r="A8150" t="s">
        <v>54201</v>
      </c>
      <c r="B8150" t="s">
        <v>11199</v>
      </c>
      <c r="C8150" t="s">
        <v>11199</v>
      </c>
      <c r="D8150" t="s">
        <v>29</v>
      </c>
      <c r="E8150" t="s">
        <v>42411</v>
      </c>
      <c r="F8150">
        <v>3</v>
      </c>
      <c r="G8150" t="s">
        <v>54202</v>
      </c>
      <c r="H8150" t="s">
        <v>54203</v>
      </c>
      <c r="I8150" t="s">
        <v>833</v>
      </c>
      <c r="K8150" t="s">
        <v>32</v>
      </c>
      <c r="L8150" t="s">
        <v>5737</v>
      </c>
      <c r="M8150">
        <v>0</v>
      </c>
      <c r="N8150" t="s">
        <v>54204</v>
      </c>
      <c r="O8150">
        <v>30.1411503</v>
      </c>
      <c r="P8150">
        <v>35.121927700000001</v>
      </c>
      <c r="Q8150" t="s">
        <v>14774</v>
      </c>
      <c r="R8150">
        <v>42</v>
      </c>
      <c r="S8150">
        <v>42</v>
      </c>
      <c r="T8150">
        <v>42</v>
      </c>
      <c r="V8150" t="s">
        <v>11202</v>
      </c>
      <c r="Y8150" t="s">
        <v>42416</v>
      </c>
      <c r="Z8150" t="s">
        <v>24188</v>
      </c>
      <c r="AA8150" t="s">
        <v>14691</v>
      </c>
      <c r="AN8150" s="1" t="s">
        <v>14703</v>
      </c>
      <c r="AO8150" t="s">
        <v>5735</v>
      </c>
      <c r="AP8150" t="s">
        <v>54205</v>
      </c>
      <c r="AQ8150" t="s">
        <v>15408</v>
      </c>
      <c r="BD8150">
        <v>50</v>
      </c>
    </row>
    <row r="8151" spans="1:56" x14ac:dyDescent="0.25">
      <c r="A8151" t="s">
        <v>54206</v>
      </c>
      <c r="B8151" t="s">
        <v>11203</v>
      </c>
      <c r="C8151" t="s">
        <v>11203</v>
      </c>
      <c r="D8151" t="s">
        <v>29</v>
      </c>
      <c r="E8151" t="s">
        <v>42411</v>
      </c>
      <c r="F8151">
        <v>3</v>
      </c>
      <c r="G8151" t="s">
        <v>54207</v>
      </c>
      <c r="H8151" t="s">
        <v>54208</v>
      </c>
      <c r="I8151" t="s">
        <v>833</v>
      </c>
      <c r="K8151" t="s">
        <v>32</v>
      </c>
      <c r="L8151" t="s">
        <v>5737</v>
      </c>
      <c r="M8151">
        <v>0</v>
      </c>
      <c r="N8151" t="s">
        <v>54209</v>
      </c>
      <c r="O8151">
        <v>30.141137000000001</v>
      </c>
      <c r="P8151">
        <v>35.122141399999997</v>
      </c>
      <c r="Q8151" t="s">
        <v>14774</v>
      </c>
      <c r="R8151">
        <v>44</v>
      </c>
      <c r="S8151">
        <v>44</v>
      </c>
      <c r="T8151">
        <v>44</v>
      </c>
      <c r="Y8151" t="s">
        <v>42416</v>
      </c>
      <c r="Z8151" t="s">
        <v>24371</v>
      </c>
      <c r="AA8151" t="s">
        <v>14691</v>
      </c>
      <c r="AN8151" s="1" t="s">
        <v>14703</v>
      </c>
      <c r="AO8151" t="s">
        <v>5735</v>
      </c>
      <c r="AP8151" t="s">
        <v>54210</v>
      </c>
      <c r="AQ8151" t="s">
        <v>15408</v>
      </c>
      <c r="BD8151">
        <v>50</v>
      </c>
    </row>
    <row r="8152" spans="1:56" x14ac:dyDescent="0.25">
      <c r="A8152" t="s">
        <v>54211</v>
      </c>
      <c r="B8152" t="s">
        <v>11207</v>
      </c>
      <c r="C8152" t="s">
        <v>11207</v>
      </c>
      <c r="D8152" t="s">
        <v>29</v>
      </c>
      <c r="E8152" t="s">
        <v>42411</v>
      </c>
      <c r="F8152">
        <v>3</v>
      </c>
      <c r="G8152" t="s">
        <v>54212</v>
      </c>
      <c r="H8152" t="s">
        <v>54213</v>
      </c>
      <c r="I8152" t="s">
        <v>833</v>
      </c>
      <c r="K8152" t="s">
        <v>32</v>
      </c>
      <c r="L8152" t="s">
        <v>5737</v>
      </c>
      <c r="M8152">
        <v>0</v>
      </c>
      <c r="N8152" t="s">
        <v>54214</v>
      </c>
      <c r="O8152">
        <v>30.141251</v>
      </c>
      <c r="P8152">
        <v>35.122067199999996</v>
      </c>
      <c r="Q8152" t="s">
        <v>14774</v>
      </c>
      <c r="R8152">
        <v>23</v>
      </c>
      <c r="S8152">
        <v>23</v>
      </c>
      <c r="T8152">
        <v>23</v>
      </c>
      <c r="V8152" t="s">
        <v>11210</v>
      </c>
      <c r="Y8152" t="s">
        <v>42416</v>
      </c>
      <c r="Z8152" t="s">
        <v>18904</v>
      </c>
      <c r="AA8152" t="s">
        <v>14691</v>
      </c>
      <c r="AN8152" s="1" t="s">
        <v>14703</v>
      </c>
      <c r="AO8152" t="s">
        <v>5735</v>
      </c>
      <c r="AP8152" t="s">
        <v>54215</v>
      </c>
      <c r="AQ8152" t="s">
        <v>15408</v>
      </c>
      <c r="BD8152">
        <v>50</v>
      </c>
    </row>
    <row r="8153" spans="1:56" x14ac:dyDescent="0.25">
      <c r="A8153" t="s">
        <v>54216</v>
      </c>
      <c r="B8153" t="s">
        <v>11211</v>
      </c>
      <c r="C8153" t="s">
        <v>11211</v>
      </c>
      <c r="D8153" t="s">
        <v>29</v>
      </c>
      <c r="E8153" t="s">
        <v>42411</v>
      </c>
      <c r="F8153">
        <v>3</v>
      </c>
      <c r="G8153" t="s">
        <v>54217</v>
      </c>
      <c r="H8153" t="s">
        <v>54218</v>
      </c>
      <c r="I8153" t="s">
        <v>833</v>
      </c>
      <c r="K8153" t="s">
        <v>32</v>
      </c>
      <c r="L8153" t="s">
        <v>5737</v>
      </c>
      <c r="M8153">
        <v>0</v>
      </c>
      <c r="N8153" t="s">
        <v>54219</v>
      </c>
      <c r="O8153">
        <v>30.141238900000001</v>
      </c>
      <c r="P8153">
        <v>35.121948000000003</v>
      </c>
      <c r="Q8153" t="s">
        <v>14774</v>
      </c>
      <c r="R8153">
        <v>22</v>
      </c>
      <c r="S8153">
        <v>22</v>
      </c>
      <c r="T8153">
        <v>22</v>
      </c>
      <c r="V8153" t="s">
        <v>11215</v>
      </c>
      <c r="Y8153" t="s">
        <v>42416</v>
      </c>
      <c r="Z8153" t="s">
        <v>18921</v>
      </c>
      <c r="AA8153" t="s">
        <v>14691</v>
      </c>
      <c r="AN8153" s="1" t="s">
        <v>14703</v>
      </c>
      <c r="AO8153" t="s">
        <v>5735</v>
      </c>
      <c r="AP8153" t="s">
        <v>54220</v>
      </c>
      <c r="AQ8153" t="s">
        <v>15408</v>
      </c>
      <c r="BD8153">
        <v>50</v>
      </c>
    </row>
    <row r="8154" spans="1:56" x14ac:dyDescent="0.25">
      <c r="A8154" t="s">
        <v>54221</v>
      </c>
      <c r="B8154" t="s">
        <v>11216</v>
      </c>
      <c r="C8154" t="s">
        <v>11216</v>
      </c>
      <c r="D8154" t="s">
        <v>29</v>
      </c>
      <c r="E8154" t="s">
        <v>42411</v>
      </c>
      <c r="F8154">
        <v>3</v>
      </c>
      <c r="G8154" t="s">
        <v>54222</v>
      </c>
      <c r="H8154" t="s">
        <v>54223</v>
      </c>
      <c r="I8154" t="s">
        <v>833</v>
      </c>
      <c r="K8154" t="s">
        <v>32</v>
      </c>
      <c r="L8154" t="s">
        <v>5737</v>
      </c>
      <c r="M8154">
        <v>0</v>
      </c>
      <c r="N8154" t="s">
        <v>54224</v>
      </c>
      <c r="O8154">
        <v>30.141382499999999</v>
      </c>
      <c r="P8154">
        <v>35.1219976</v>
      </c>
      <c r="Q8154" t="s">
        <v>14774</v>
      </c>
      <c r="R8154">
        <v>19</v>
      </c>
      <c r="S8154">
        <v>19</v>
      </c>
      <c r="T8154">
        <v>19</v>
      </c>
      <c r="V8154" t="s">
        <v>11219</v>
      </c>
      <c r="Y8154" t="s">
        <v>42416</v>
      </c>
      <c r="Z8154" t="s">
        <v>17121</v>
      </c>
      <c r="AA8154" t="s">
        <v>14691</v>
      </c>
      <c r="AN8154" s="1" t="s">
        <v>14703</v>
      </c>
      <c r="AO8154" t="s">
        <v>5735</v>
      </c>
      <c r="AP8154" t="s">
        <v>54225</v>
      </c>
      <c r="AQ8154" t="s">
        <v>15408</v>
      </c>
      <c r="BD8154">
        <v>50</v>
      </c>
    </row>
    <row r="8155" spans="1:56" x14ac:dyDescent="0.25">
      <c r="A8155" t="s">
        <v>54226</v>
      </c>
      <c r="B8155" t="s">
        <v>11220</v>
      </c>
      <c r="C8155" t="s">
        <v>11220</v>
      </c>
      <c r="D8155" t="s">
        <v>29</v>
      </c>
      <c r="E8155" t="s">
        <v>42411</v>
      </c>
      <c r="F8155">
        <v>3</v>
      </c>
      <c r="G8155" t="s">
        <v>54227</v>
      </c>
      <c r="H8155" t="s">
        <v>54228</v>
      </c>
      <c r="I8155" t="s">
        <v>833</v>
      </c>
      <c r="K8155" t="s">
        <v>32</v>
      </c>
      <c r="L8155" t="s">
        <v>5737</v>
      </c>
      <c r="M8155">
        <v>0</v>
      </c>
      <c r="N8155" t="s">
        <v>54229</v>
      </c>
      <c r="O8155">
        <v>30.141447500000002</v>
      </c>
      <c r="P8155">
        <v>35.122168500000001</v>
      </c>
      <c r="Q8155" t="s">
        <v>14774</v>
      </c>
      <c r="R8155">
        <v>17</v>
      </c>
      <c r="S8155">
        <v>17</v>
      </c>
      <c r="T8155">
        <v>17</v>
      </c>
      <c r="V8155" t="s">
        <v>11223</v>
      </c>
      <c r="Y8155" t="s">
        <v>42416</v>
      </c>
      <c r="Z8155" t="s">
        <v>24157</v>
      </c>
      <c r="AA8155" t="s">
        <v>14691</v>
      </c>
      <c r="AN8155" s="1" t="s">
        <v>14703</v>
      </c>
      <c r="AO8155" t="s">
        <v>5735</v>
      </c>
      <c r="AP8155" t="s">
        <v>54230</v>
      </c>
      <c r="AQ8155" t="s">
        <v>15408</v>
      </c>
      <c r="BD8155">
        <v>50</v>
      </c>
    </row>
    <row r="8156" spans="1:56" x14ac:dyDescent="0.25">
      <c r="A8156" t="s">
        <v>54231</v>
      </c>
      <c r="B8156" t="s">
        <v>11224</v>
      </c>
      <c r="C8156" t="s">
        <v>11224</v>
      </c>
      <c r="D8156" t="s">
        <v>29</v>
      </c>
      <c r="E8156" t="s">
        <v>42411</v>
      </c>
      <c r="F8156">
        <v>3</v>
      </c>
      <c r="G8156" t="s">
        <v>54232</v>
      </c>
      <c r="H8156" t="s">
        <v>54233</v>
      </c>
      <c r="I8156" t="s">
        <v>833</v>
      </c>
      <c r="K8156" t="s">
        <v>32</v>
      </c>
      <c r="L8156" t="s">
        <v>5737</v>
      </c>
      <c r="M8156">
        <v>0</v>
      </c>
      <c r="N8156" t="s">
        <v>54234</v>
      </c>
      <c r="O8156">
        <v>30.141334499999999</v>
      </c>
      <c r="P8156">
        <v>35.122188100000002</v>
      </c>
      <c r="Q8156" t="s">
        <v>14774</v>
      </c>
      <c r="R8156">
        <v>31</v>
      </c>
      <c r="S8156">
        <v>31</v>
      </c>
      <c r="T8156">
        <v>31</v>
      </c>
      <c r="V8156" t="s">
        <v>11227</v>
      </c>
      <c r="Y8156" t="s">
        <v>42416</v>
      </c>
      <c r="Z8156" t="s">
        <v>27381</v>
      </c>
      <c r="AA8156" t="s">
        <v>14691</v>
      </c>
      <c r="AN8156" s="1" t="s">
        <v>14703</v>
      </c>
      <c r="AO8156" t="s">
        <v>5735</v>
      </c>
      <c r="AP8156" t="s">
        <v>54235</v>
      </c>
      <c r="AQ8156" t="s">
        <v>15408</v>
      </c>
      <c r="BD8156">
        <v>50</v>
      </c>
    </row>
    <row r="8157" spans="1:56" x14ac:dyDescent="0.25">
      <c r="A8157" t="s">
        <v>54236</v>
      </c>
      <c r="B8157" t="s">
        <v>11228</v>
      </c>
      <c r="C8157" t="s">
        <v>11228</v>
      </c>
      <c r="D8157" t="s">
        <v>29</v>
      </c>
      <c r="E8157" t="s">
        <v>42411</v>
      </c>
      <c r="F8157">
        <v>3</v>
      </c>
      <c r="G8157" t="s">
        <v>54237</v>
      </c>
      <c r="H8157" t="s">
        <v>54238</v>
      </c>
      <c r="I8157" t="s">
        <v>833</v>
      </c>
      <c r="K8157" t="s">
        <v>32</v>
      </c>
      <c r="L8157" t="s">
        <v>5737</v>
      </c>
      <c r="M8157">
        <v>0</v>
      </c>
      <c r="N8157" t="s">
        <v>54239</v>
      </c>
      <c r="O8157">
        <v>30.1412066</v>
      </c>
      <c r="P8157">
        <v>35.122281000000001</v>
      </c>
      <c r="Q8157" t="s">
        <v>14774</v>
      </c>
      <c r="R8157">
        <v>42</v>
      </c>
      <c r="S8157">
        <v>42</v>
      </c>
      <c r="T8157">
        <v>42</v>
      </c>
      <c r="Y8157" t="s">
        <v>42416</v>
      </c>
      <c r="Z8157" t="s">
        <v>30941</v>
      </c>
      <c r="AA8157" t="s">
        <v>14691</v>
      </c>
      <c r="AN8157" s="1" t="s">
        <v>14703</v>
      </c>
      <c r="AO8157" t="s">
        <v>5735</v>
      </c>
      <c r="AP8157" t="s">
        <v>54240</v>
      </c>
      <c r="AQ8157" t="s">
        <v>15408</v>
      </c>
      <c r="BD8157">
        <v>50</v>
      </c>
    </row>
    <row r="8158" spans="1:56" x14ac:dyDescent="0.25">
      <c r="A8158" t="s">
        <v>54241</v>
      </c>
      <c r="B8158" t="s">
        <v>11233</v>
      </c>
      <c r="C8158" t="s">
        <v>11233</v>
      </c>
      <c r="D8158" t="s">
        <v>29</v>
      </c>
      <c r="E8158" t="s">
        <v>5735</v>
      </c>
      <c r="F8158">
        <v>3</v>
      </c>
      <c r="G8158" t="s">
        <v>54242</v>
      </c>
      <c r="H8158" t="s">
        <v>54243</v>
      </c>
      <c r="I8158" t="s">
        <v>833</v>
      </c>
      <c r="K8158" t="s">
        <v>32</v>
      </c>
      <c r="L8158" t="s">
        <v>5737</v>
      </c>
      <c r="M8158">
        <v>0</v>
      </c>
      <c r="N8158" t="s">
        <v>54244</v>
      </c>
      <c r="O8158">
        <v>30.1412689</v>
      </c>
      <c r="P8158">
        <v>35.122394100000001</v>
      </c>
      <c r="Q8158" t="s">
        <v>14774</v>
      </c>
      <c r="R8158">
        <v>14</v>
      </c>
      <c r="S8158">
        <v>14</v>
      </c>
      <c r="T8158">
        <v>14</v>
      </c>
      <c r="V8158" t="s">
        <v>11236</v>
      </c>
      <c r="AA8158" t="s">
        <v>14691</v>
      </c>
      <c r="AN8158" s="1" t="s">
        <v>14703</v>
      </c>
      <c r="AO8158" t="s">
        <v>5735</v>
      </c>
      <c r="AP8158" t="s">
        <v>54245</v>
      </c>
      <c r="AQ8158" t="s">
        <v>15408</v>
      </c>
      <c r="BD8158">
        <v>50</v>
      </c>
    </row>
    <row r="8159" spans="1:56" x14ac:dyDescent="0.25">
      <c r="A8159" t="s">
        <v>54246</v>
      </c>
      <c r="B8159" t="s">
        <v>11237</v>
      </c>
      <c r="C8159" t="s">
        <v>11237</v>
      </c>
      <c r="D8159" t="s">
        <v>29</v>
      </c>
      <c r="E8159" t="s">
        <v>42411</v>
      </c>
      <c r="F8159">
        <v>3</v>
      </c>
      <c r="G8159" t="s">
        <v>54247</v>
      </c>
      <c r="H8159" t="s">
        <v>54248</v>
      </c>
      <c r="I8159" t="s">
        <v>833</v>
      </c>
      <c r="K8159" t="s">
        <v>32</v>
      </c>
      <c r="L8159" t="s">
        <v>5737</v>
      </c>
      <c r="M8159">
        <v>0</v>
      </c>
      <c r="N8159" t="s">
        <v>54249</v>
      </c>
      <c r="O8159">
        <v>30.140917200000001</v>
      </c>
      <c r="P8159">
        <v>35.122217399999997</v>
      </c>
      <c r="Q8159" t="s">
        <v>14774</v>
      </c>
      <c r="R8159">
        <v>26</v>
      </c>
      <c r="S8159">
        <v>26</v>
      </c>
      <c r="T8159">
        <v>26</v>
      </c>
      <c r="V8159" t="s">
        <v>11240</v>
      </c>
      <c r="Y8159" t="s">
        <v>42416</v>
      </c>
      <c r="Z8159" t="s">
        <v>24728</v>
      </c>
      <c r="AA8159" t="s">
        <v>14691</v>
      </c>
      <c r="AN8159" s="1" t="s">
        <v>14703</v>
      </c>
      <c r="AO8159" t="s">
        <v>5735</v>
      </c>
      <c r="AP8159" t="s">
        <v>54250</v>
      </c>
      <c r="AQ8159" t="s">
        <v>15408</v>
      </c>
      <c r="BD8159">
        <v>50</v>
      </c>
    </row>
    <row r="8160" spans="1:56" x14ac:dyDescent="0.25">
      <c r="A8160" t="s">
        <v>54251</v>
      </c>
      <c r="B8160" t="s">
        <v>11241</v>
      </c>
      <c r="C8160" t="s">
        <v>11241</v>
      </c>
      <c r="D8160" t="s">
        <v>29</v>
      </c>
      <c r="E8160" t="s">
        <v>42411</v>
      </c>
      <c r="F8160">
        <v>3</v>
      </c>
      <c r="G8160" t="s">
        <v>54252</v>
      </c>
      <c r="H8160" t="s">
        <v>54253</v>
      </c>
      <c r="I8160" t="s">
        <v>833</v>
      </c>
      <c r="K8160" t="s">
        <v>32</v>
      </c>
      <c r="L8160" t="s">
        <v>5737</v>
      </c>
      <c r="M8160">
        <v>0</v>
      </c>
      <c r="N8160" t="s">
        <v>11244</v>
      </c>
      <c r="O8160">
        <v>30.1415845</v>
      </c>
      <c r="P8160">
        <v>35.122454099999999</v>
      </c>
      <c r="Q8160" t="s">
        <v>14774</v>
      </c>
      <c r="R8160">
        <v>19</v>
      </c>
      <c r="S8160">
        <v>19</v>
      </c>
      <c r="T8160">
        <v>19</v>
      </c>
      <c r="V8160" t="s">
        <v>11245</v>
      </c>
      <c r="Y8160" t="s">
        <v>42416</v>
      </c>
      <c r="Z8160" t="s">
        <v>17487</v>
      </c>
      <c r="AA8160" t="s">
        <v>14691</v>
      </c>
      <c r="AN8160" s="1" t="s">
        <v>14703</v>
      </c>
      <c r="AO8160" t="s">
        <v>5735</v>
      </c>
      <c r="AP8160" t="s">
        <v>54254</v>
      </c>
      <c r="AQ8160" t="s">
        <v>15408</v>
      </c>
      <c r="BD8160">
        <v>50</v>
      </c>
    </row>
    <row r="8161" spans="1:56" x14ac:dyDescent="0.25">
      <c r="A8161" t="s">
        <v>54255</v>
      </c>
      <c r="B8161" t="s">
        <v>11246</v>
      </c>
      <c r="C8161" t="s">
        <v>11246</v>
      </c>
      <c r="D8161" t="s">
        <v>29</v>
      </c>
      <c r="E8161" t="s">
        <v>42411</v>
      </c>
      <c r="F8161">
        <v>3</v>
      </c>
      <c r="G8161" t="s">
        <v>54256</v>
      </c>
      <c r="H8161" t="s">
        <v>54257</v>
      </c>
      <c r="I8161" t="s">
        <v>833</v>
      </c>
      <c r="K8161" t="s">
        <v>32</v>
      </c>
      <c r="L8161" t="s">
        <v>5737</v>
      </c>
      <c r="M8161">
        <v>0</v>
      </c>
      <c r="N8161" t="s">
        <v>54258</v>
      </c>
      <c r="O8161">
        <v>30.1412847</v>
      </c>
      <c r="P8161">
        <v>35.122164400000003</v>
      </c>
      <c r="Q8161" t="s">
        <v>14774</v>
      </c>
      <c r="R8161">
        <v>18</v>
      </c>
      <c r="S8161">
        <v>18</v>
      </c>
      <c r="T8161">
        <v>18</v>
      </c>
      <c r="V8161" t="s">
        <v>11249</v>
      </c>
      <c r="Y8161" t="s">
        <v>42416</v>
      </c>
      <c r="Z8161" t="s">
        <v>24603</v>
      </c>
      <c r="AA8161" t="s">
        <v>14691</v>
      </c>
      <c r="AN8161" s="1" t="s">
        <v>14703</v>
      </c>
      <c r="AO8161" t="s">
        <v>5735</v>
      </c>
      <c r="AP8161" t="s">
        <v>54259</v>
      </c>
      <c r="AQ8161" t="s">
        <v>15408</v>
      </c>
      <c r="BD8161">
        <v>50</v>
      </c>
    </row>
    <row r="8162" spans="1:56" x14ac:dyDescent="0.25">
      <c r="A8162" t="s">
        <v>54260</v>
      </c>
      <c r="B8162" t="s">
        <v>11250</v>
      </c>
      <c r="C8162" t="s">
        <v>11250</v>
      </c>
      <c r="D8162" t="s">
        <v>29</v>
      </c>
      <c r="E8162" t="s">
        <v>42411</v>
      </c>
      <c r="F8162">
        <v>3</v>
      </c>
      <c r="G8162" t="s">
        <v>54261</v>
      </c>
      <c r="H8162" t="s">
        <v>54262</v>
      </c>
      <c r="I8162" t="s">
        <v>833</v>
      </c>
      <c r="K8162" t="s">
        <v>32</v>
      </c>
      <c r="L8162" t="s">
        <v>5737</v>
      </c>
      <c r="M8162">
        <v>0</v>
      </c>
      <c r="N8162" t="s">
        <v>54263</v>
      </c>
      <c r="O8162">
        <v>30.141481599999999</v>
      </c>
      <c r="P8162">
        <v>35.122693499999997</v>
      </c>
      <c r="Q8162" t="s">
        <v>14774</v>
      </c>
      <c r="R8162">
        <v>42</v>
      </c>
      <c r="S8162">
        <v>42</v>
      </c>
      <c r="T8162">
        <v>42</v>
      </c>
      <c r="V8162" t="s">
        <v>11253</v>
      </c>
      <c r="Y8162" t="s">
        <v>42416</v>
      </c>
      <c r="Z8162" t="s">
        <v>15424</v>
      </c>
      <c r="AA8162" t="s">
        <v>14691</v>
      </c>
      <c r="AN8162" s="1" t="s">
        <v>14703</v>
      </c>
      <c r="AO8162" t="s">
        <v>5735</v>
      </c>
      <c r="AP8162" t="s">
        <v>54264</v>
      </c>
      <c r="AQ8162" t="s">
        <v>15408</v>
      </c>
      <c r="BD8162">
        <v>50</v>
      </c>
    </row>
    <row r="8163" spans="1:56" x14ac:dyDescent="0.25">
      <c r="A8163" t="s">
        <v>54265</v>
      </c>
      <c r="B8163" t="s">
        <v>11254</v>
      </c>
      <c r="C8163" t="s">
        <v>11254</v>
      </c>
      <c r="D8163" t="s">
        <v>29</v>
      </c>
      <c r="E8163" t="s">
        <v>42411</v>
      </c>
      <c r="F8163">
        <v>3</v>
      </c>
      <c r="G8163" t="s">
        <v>54266</v>
      </c>
      <c r="H8163" t="s">
        <v>54267</v>
      </c>
      <c r="I8163" t="s">
        <v>833</v>
      </c>
      <c r="K8163" t="s">
        <v>32</v>
      </c>
      <c r="L8163" t="s">
        <v>5737</v>
      </c>
      <c r="M8163">
        <v>0</v>
      </c>
      <c r="N8163" t="s">
        <v>54268</v>
      </c>
      <c r="O8163">
        <v>30.141522699999999</v>
      </c>
      <c r="P8163">
        <v>35.122756799999998</v>
      </c>
      <c r="Q8163" t="s">
        <v>14774</v>
      </c>
      <c r="R8163">
        <v>54</v>
      </c>
      <c r="S8163">
        <v>54</v>
      </c>
      <c r="T8163">
        <v>54</v>
      </c>
      <c r="V8163" t="s">
        <v>11257</v>
      </c>
      <c r="Y8163" t="s">
        <v>42416</v>
      </c>
      <c r="Z8163" t="s">
        <v>21596</v>
      </c>
      <c r="AA8163" t="s">
        <v>14691</v>
      </c>
      <c r="AN8163" s="1" t="s">
        <v>14703</v>
      </c>
      <c r="AO8163" t="s">
        <v>5735</v>
      </c>
      <c r="AP8163" t="s">
        <v>54269</v>
      </c>
      <c r="AQ8163" t="s">
        <v>15408</v>
      </c>
      <c r="BD8163">
        <v>50</v>
      </c>
    </row>
    <row r="8164" spans="1:56" x14ac:dyDescent="0.25">
      <c r="A8164" t="s">
        <v>54270</v>
      </c>
      <c r="B8164" t="s">
        <v>11258</v>
      </c>
      <c r="C8164" t="s">
        <v>11258</v>
      </c>
      <c r="D8164" t="s">
        <v>29</v>
      </c>
      <c r="E8164" t="s">
        <v>42411</v>
      </c>
      <c r="F8164">
        <v>3</v>
      </c>
      <c r="G8164" t="s">
        <v>54271</v>
      </c>
      <c r="H8164" t="s">
        <v>54272</v>
      </c>
      <c r="I8164" t="s">
        <v>833</v>
      </c>
      <c r="K8164" t="s">
        <v>32</v>
      </c>
      <c r="L8164" t="s">
        <v>5737</v>
      </c>
      <c r="M8164">
        <v>0</v>
      </c>
      <c r="N8164" t="s">
        <v>54273</v>
      </c>
      <c r="O8164">
        <v>30.141356999999999</v>
      </c>
      <c r="P8164">
        <v>35.122803500000003</v>
      </c>
      <c r="Q8164" t="s">
        <v>14774</v>
      </c>
      <c r="R8164">
        <v>18</v>
      </c>
      <c r="S8164">
        <v>18</v>
      </c>
      <c r="T8164">
        <v>18</v>
      </c>
      <c r="V8164" t="s">
        <v>11262</v>
      </c>
      <c r="Y8164" t="s">
        <v>42416</v>
      </c>
      <c r="Z8164" t="s">
        <v>15438</v>
      </c>
      <c r="AA8164" t="s">
        <v>14691</v>
      </c>
      <c r="AN8164" s="1" t="s">
        <v>14703</v>
      </c>
      <c r="AO8164" t="s">
        <v>5735</v>
      </c>
      <c r="AP8164" t="s">
        <v>54274</v>
      </c>
      <c r="AQ8164" t="s">
        <v>15408</v>
      </c>
      <c r="BD8164">
        <v>50</v>
      </c>
    </row>
    <row r="8165" spans="1:56" x14ac:dyDescent="0.25">
      <c r="A8165" t="s">
        <v>54275</v>
      </c>
      <c r="B8165" t="s">
        <v>11263</v>
      </c>
      <c r="C8165" t="s">
        <v>11263</v>
      </c>
      <c r="D8165" t="s">
        <v>29</v>
      </c>
      <c r="E8165" t="s">
        <v>42411</v>
      </c>
      <c r="F8165">
        <v>3</v>
      </c>
      <c r="G8165" t="s">
        <v>54276</v>
      </c>
      <c r="H8165" t="s">
        <v>54277</v>
      </c>
      <c r="I8165" t="s">
        <v>833</v>
      </c>
      <c r="K8165" t="s">
        <v>32</v>
      </c>
      <c r="L8165" t="s">
        <v>5737</v>
      </c>
      <c r="M8165">
        <v>0</v>
      </c>
      <c r="N8165" t="s">
        <v>54278</v>
      </c>
      <c r="O8165">
        <v>30.141379199999999</v>
      </c>
      <c r="P8165">
        <v>35.122509200000003</v>
      </c>
      <c r="Q8165" t="s">
        <v>14774</v>
      </c>
      <c r="R8165">
        <v>38</v>
      </c>
      <c r="S8165">
        <v>38</v>
      </c>
      <c r="T8165">
        <v>38</v>
      </c>
      <c r="V8165" t="s">
        <v>11266</v>
      </c>
      <c r="Y8165" t="s">
        <v>42416</v>
      </c>
      <c r="Z8165" t="s">
        <v>16881</v>
      </c>
      <c r="AA8165" t="s">
        <v>14691</v>
      </c>
      <c r="AN8165" s="1" t="s">
        <v>14703</v>
      </c>
      <c r="AO8165" t="s">
        <v>5735</v>
      </c>
      <c r="AP8165" t="s">
        <v>54279</v>
      </c>
      <c r="AQ8165" t="s">
        <v>15408</v>
      </c>
      <c r="BD8165">
        <v>50</v>
      </c>
    </row>
    <row r="8166" spans="1:56" x14ac:dyDescent="0.25">
      <c r="A8166" t="s">
        <v>54280</v>
      </c>
      <c r="B8166" t="s">
        <v>11267</v>
      </c>
      <c r="C8166" t="s">
        <v>11267</v>
      </c>
      <c r="D8166" t="s">
        <v>29</v>
      </c>
      <c r="E8166" t="s">
        <v>42411</v>
      </c>
      <c r="F8166">
        <v>3</v>
      </c>
      <c r="G8166" t="s">
        <v>54281</v>
      </c>
      <c r="H8166" t="s">
        <v>54282</v>
      </c>
      <c r="I8166" t="s">
        <v>833</v>
      </c>
      <c r="K8166" t="s">
        <v>32</v>
      </c>
      <c r="L8166" t="s">
        <v>5737</v>
      </c>
      <c r="M8166">
        <v>0</v>
      </c>
      <c r="N8166" t="s">
        <v>54283</v>
      </c>
      <c r="O8166">
        <v>30.141600100000002</v>
      </c>
      <c r="P8166">
        <v>35.122893699999999</v>
      </c>
      <c r="Q8166" t="s">
        <v>14774</v>
      </c>
      <c r="R8166">
        <v>31</v>
      </c>
      <c r="S8166">
        <v>31</v>
      </c>
      <c r="T8166">
        <v>31</v>
      </c>
      <c r="V8166" t="s">
        <v>11270</v>
      </c>
      <c r="Y8166" t="s">
        <v>42416</v>
      </c>
      <c r="Z8166" t="s">
        <v>18169</v>
      </c>
      <c r="AA8166" t="s">
        <v>14691</v>
      </c>
      <c r="AN8166" s="1" t="s">
        <v>14703</v>
      </c>
      <c r="AO8166" t="s">
        <v>5735</v>
      </c>
      <c r="AP8166" t="s">
        <v>54284</v>
      </c>
      <c r="AQ8166" t="s">
        <v>15408</v>
      </c>
      <c r="BD8166">
        <v>50</v>
      </c>
    </row>
    <row r="8167" spans="1:56" x14ac:dyDescent="0.25">
      <c r="A8167" t="s">
        <v>54285</v>
      </c>
      <c r="B8167" t="s">
        <v>11271</v>
      </c>
      <c r="C8167" t="s">
        <v>11271</v>
      </c>
      <c r="D8167" t="s">
        <v>29</v>
      </c>
      <c r="E8167" t="s">
        <v>42411</v>
      </c>
      <c r="F8167">
        <v>3</v>
      </c>
      <c r="G8167" t="s">
        <v>54286</v>
      </c>
      <c r="H8167" t="s">
        <v>54287</v>
      </c>
      <c r="I8167" t="s">
        <v>833</v>
      </c>
      <c r="K8167" t="s">
        <v>32</v>
      </c>
      <c r="L8167" t="s">
        <v>5737</v>
      </c>
      <c r="M8167">
        <v>0</v>
      </c>
      <c r="N8167" t="s">
        <v>54288</v>
      </c>
      <c r="O8167">
        <v>30.141645100000002</v>
      </c>
      <c r="P8167">
        <v>35.123097999999999</v>
      </c>
      <c r="Q8167" t="s">
        <v>14774</v>
      </c>
      <c r="R8167">
        <v>16</v>
      </c>
      <c r="S8167">
        <v>16</v>
      </c>
      <c r="T8167">
        <v>16</v>
      </c>
      <c r="V8167" t="s">
        <v>11274</v>
      </c>
      <c r="Y8167" t="s">
        <v>42416</v>
      </c>
      <c r="Z8167" t="s">
        <v>20525</v>
      </c>
      <c r="AA8167" t="s">
        <v>14691</v>
      </c>
      <c r="AN8167" s="1" t="s">
        <v>14703</v>
      </c>
      <c r="AO8167" t="s">
        <v>5735</v>
      </c>
      <c r="AP8167" t="s">
        <v>54289</v>
      </c>
      <c r="AQ8167" t="s">
        <v>15408</v>
      </c>
      <c r="BD8167">
        <v>50</v>
      </c>
    </row>
    <row r="8168" spans="1:56" x14ac:dyDescent="0.25">
      <c r="A8168" t="s">
        <v>54290</v>
      </c>
      <c r="B8168" t="s">
        <v>11275</v>
      </c>
      <c r="C8168" t="s">
        <v>11275</v>
      </c>
      <c r="D8168" t="s">
        <v>29</v>
      </c>
      <c r="E8168" t="s">
        <v>42411</v>
      </c>
      <c r="F8168">
        <v>3</v>
      </c>
      <c r="G8168" t="s">
        <v>54291</v>
      </c>
      <c r="H8168" t="s">
        <v>54292</v>
      </c>
      <c r="I8168" t="s">
        <v>833</v>
      </c>
      <c r="K8168" t="s">
        <v>32</v>
      </c>
      <c r="L8168" t="s">
        <v>5737</v>
      </c>
      <c r="M8168">
        <v>0</v>
      </c>
      <c r="N8168" t="s">
        <v>54293</v>
      </c>
      <c r="O8168">
        <v>30.1416395</v>
      </c>
      <c r="P8168">
        <v>35.123108700000003</v>
      </c>
      <c r="Q8168" t="s">
        <v>14774</v>
      </c>
      <c r="R8168">
        <v>32</v>
      </c>
      <c r="S8168">
        <v>32</v>
      </c>
      <c r="T8168">
        <v>32</v>
      </c>
      <c r="V8168" t="s">
        <v>11279</v>
      </c>
      <c r="Y8168" t="s">
        <v>42416</v>
      </c>
      <c r="Z8168" t="s">
        <v>20525</v>
      </c>
      <c r="AA8168" t="s">
        <v>14691</v>
      </c>
      <c r="AN8168" s="1" t="s">
        <v>14703</v>
      </c>
      <c r="AO8168" t="s">
        <v>5735</v>
      </c>
      <c r="AP8168" t="s">
        <v>54294</v>
      </c>
      <c r="AQ8168" t="s">
        <v>15408</v>
      </c>
      <c r="BD8168">
        <v>50</v>
      </c>
    </row>
    <row r="8169" spans="1:56" x14ac:dyDescent="0.25">
      <c r="A8169" t="s">
        <v>54295</v>
      </c>
      <c r="B8169" t="s">
        <v>11280</v>
      </c>
      <c r="C8169" t="s">
        <v>11280</v>
      </c>
      <c r="D8169" t="s">
        <v>29</v>
      </c>
      <c r="E8169" t="s">
        <v>42411</v>
      </c>
      <c r="F8169">
        <v>3</v>
      </c>
      <c r="G8169" t="s">
        <v>54296</v>
      </c>
      <c r="H8169" t="s">
        <v>54297</v>
      </c>
      <c r="I8169" t="s">
        <v>833</v>
      </c>
      <c r="K8169" t="s">
        <v>32</v>
      </c>
      <c r="L8169" t="s">
        <v>5737</v>
      </c>
      <c r="M8169">
        <v>0</v>
      </c>
      <c r="N8169" t="s">
        <v>54298</v>
      </c>
      <c r="O8169">
        <v>30.141246500000001</v>
      </c>
      <c r="P8169">
        <v>35.122740100000001</v>
      </c>
      <c r="Q8169" t="s">
        <v>14774</v>
      </c>
      <c r="R8169">
        <v>24</v>
      </c>
      <c r="S8169">
        <v>24</v>
      </c>
      <c r="T8169">
        <v>24</v>
      </c>
      <c r="V8169" t="s">
        <v>11283</v>
      </c>
      <c r="Y8169" t="s">
        <v>42416</v>
      </c>
      <c r="Z8169" t="s">
        <v>16942</v>
      </c>
      <c r="AA8169" t="s">
        <v>14691</v>
      </c>
      <c r="AN8169" s="1" t="s">
        <v>14703</v>
      </c>
      <c r="AO8169" t="s">
        <v>5735</v>
      </c>
      <c r="AP8169" t="s">
        <v>54299</v>
      </c>
      <c r="AQ8169" t="s">
        <v>15408</v>
      </c>
      <c r="BD8169">
        <v>50</v>
      </c>
    </row>
    <row r="8170" spans="1:56" x14ac:dyDescent="0.25">
      <c r="A8170" t="s">
        <v>54300</v>
      </c>
      <c r="B8170" t="s">
        <v>11284</v>
      </c>
      <c r="C8170" t="s">
        <v>11284</v>
      </c>
      <c r="D8170" t="s">
        <v>29</v>
      </c>
      <c r="E8170" t="s">
        <v>42411</v>
      </c>
      <c r="F8170">
        <v>3</v>
      </c>
      <c r="G8170" t="s">
        <v>54301</v>
      </c>
      <c r="H8170" t="s">
        <v>54302</v>
      </c>
      <c r="I8170" t="s">
        <v>833</v>
      </c>
      <c r="K8170" t="s">
        <v>32</v>
      </c>
      <c r="L8170" t="s">
        <v>5737</v>
      </c>
      <c r="M8170">
        <v>0</v>
      </c>
      <c r="N8170" t="s">
        <v>54303</v>
      </c>
      <c r="O8170">
        <v>30.141143700000001</v>
      </c>
      <c r="P8170">
        <v>35.122667999999997</v>
      </c>
      <c r="Q8170" t="s">
        <v>14774</v>
      </c>
      <c r="R8170">
        <v>31</v>
      </c>
      <c r="S8170">
        <v>31</v>
      </c>
      <c r="T8170">
        <v>31</v>
      </c>
      <c r="V8170" t="s">
        <v>11287</v>
      </c>
      <c r="Y8170" t="s">
        <v>42416</v>
      </c>
      <c r="Z8170" t="s">
        <v>25105</v>
      </c>
      <c r="AA8170" t="s">
        <v>14691</v>
      </c>
      <c r="AN8170" s="1" t="s">
        <v>14703</v>
      </c>
      <c r="AO8170" t="s">
        <v>5735</v>
      </c>
      <c r="AP8170" t="s">
        <v>54304</v>
      </c>
      <c r="AQ8170" t="s">
        <v>15408</v>
      </c>
      <c r="BD8170">
        <v>50</v>
      </c>
    </row>
    <row r="8171" spans="1:56" x14ac:dyDescent="0.25">
      <c r="A8171" t="s">
        <v>54305</v>
      </c>
      <c r="B8171" t="s">
        <v>11288</v>
      </c>
      <c r="C8171" t="s">
        <v>11288</v>
      </c>
      <c r="D8171" t="s">
        <v>29</v>
      </c>
      <c r="E8171" t="s">
        <v>42411</v>
      </c>
      <c r="F8171">
        <v>3</v>
      </c>
      <c r="G8171" t="s">
        <v>54306</v>
      </c>
      <c r="H8171" t="s">
        <v>54307</v>
      </c>
      <c r="I8171" t="s">
        <v>833</v>
      </c>
      <c r="K8171" t="s">
        <v>32</v>
      </c>
      <c r="L8171" t="s">
        <v>5737</v>
      </c>
      <c r="M8171">
        <v>0</v>
      </c>
      <c r="N8171" t="s">
        <v>54308</v>
      </c>
      <c r="O8171">
        <v>30.141374299999999</v>
      </c>
      <c r="P8171">
        <v>35.123221999999998</v>
      </c>
      <c r="Q8171" t="s">
        <v>14774</v>
      </c>
      <c r="R8171">
        <v>21</v>
      </c>
      <c r="S8171">
        <v>21</v>
      </c>
      <c r="T8171">
        <v>21</v>
      </c>
      <c r="V8171" t="s">
        <v>11291</v>
      </c>
      <c r="Y8171" t="s">
        <v>42416</v>
      </c>
      <c r="Z8171" t="s">
        <v>16819</v>
      </c>
      <c r="AA8171" t="s">
        <v>14691</v>
      </c>
      <c r="AN8171" s="1" t="s">
        <v>14703</v>
      </c>
      <c r="AO8171" t="s">
        <v>5735</v>
      </c>
      <c r="AP8171" t="s">
        <v>54309</v>
      </c>
      <c r="AQ8171" t="s">
        <v>15408</v>
      </c>
      <c r="BD8171">
        <v>50</v>
      </c>
    </row>
    <row r="8172" spans="1:56" x14ac:dyDescent="0.25">
      <c r="A8172" t="s">
        <v>54310</v>
      </c>
      <c r="B8172" t="s">
        <v>11292</v>
      </c>
      <c r="C8172" t="s">
        <v>11292</v>
      </c>
      <c r="D8172" t="s">
        <v>29</v>
      </c>
      <c r="E8172" t="s">
        <v>42411</v>
      </c>
      <c r="F8172">
        <v>3</v>
      </c>
      <c r="G8172" t="s">
        <v>54311</v>
      </c>
      <c r="H8172" t="s">
        <v>54312</v>
      </c>
      <c r="I8172" t="s">
        <v>833</v>
      </c>
      <c r="K8172" t="s">
        <v>32</v>
      </c>
      <c r="L8172" t="s">
        <v>5737</v>
      </c>
      <c r="M8172">
        <v>0</v>
      </c>
      <c r="N8172" t="s">
        <v>54313</v>
      </c>
      <c r="O8172">
        <v>30.141454</v>
      </c>
      <c r="P8172">
        <v>35.123194699999999</v>
      </c>
      <c r="Q8172" t="s">
        <v>14774</v>
      </c>
      <c r="R8172">
        <v>35</v>
      </c>
      <c r="S8172">
        <v>35</v>
      </c>
      <c r="T8172">
        <v>35</v>
      </c>
      <c r="V8172" t="s">
        <v>11296</v>
      </c>
      <c r="Y8172" t="s">
        <v>42416</v>
      </c>
      <c r="Z8172" t="s">
        <v>24298</v>
      </c>
      <c r="AA8172" t="s">
        <v>14691</v>
      </c>
      <c r="AN8172" s="1" t="s">
        <v>14703</v>
      </c>
      <c r="AO8172" t="s">
        <v>5735</v>
      </c>
      <c r="AP8172" t="s">
        <v>54314</v>
      </c>
      <c r="AQ8172" t="s">
        <v>15408</v>
      </c>
      <c r="BD8172">
        <v>50</v>
      </c>
    </row>
    <row r="8173" spans="1:56" x14ac:dyDescent="0.25">
      <c r="A8173" t="s">
        <v>54315</v>
      </c>
      <c r="B8173" t="s">
        <v>11297</v>
      </c>
      <c r="C8173" t="s">
        <v>11297</v>
      </c>
      <c r="D8173" t="s">
        <v>29</v>
      </c>
      <c r="E8173" t="s">
        <v>42411</v>
      </c>
      <c r="F8173">
        <v>3</v>
      </c>
      <c r="G8173" t="s">
        <v>54316</v>
      </c>
      <c r="H8173" t="s">
        <v>54317</v>
      </c>
      <c r="I8173" t="s">
        <v>833</v>
      </c>
      <c r="K8173" t="s">
        <v>32</v>
      </c>
      <c r="L8173" t="s">
        <v>5737</v>
      </c>
      <c r="M8173">
        <v>0</v>
      </c>
      <c r="N8173" t="s">
        <v>54318</v>
      </c>
      <c r="O8173">
        <v>30.141483900000001</v>
      </c>
      <c r="P8173">
        <v>35.1232793</v>
      </c>
      <c r="Q8173" t="s">
        <v>14774</v>
      </c>
      <c r="R8173">
        <v>30</v>
      </c>
      <c r="S8173">
        <v>30</v>
      </c>
      <c r="T8173">
        <v>30</v>
      </c>
      <c r="V8173" t="s">
        <v>11300</v>
      </c>
      <c r="Y8173" t="s">
        <v>42416</v>
      </c>
      <c r="Z8173" t="s">
        <v>16117</v>
      </c>
      <c r="AA8173" t="s">
        <v>14691</v>
      </c>
      <c r="AN8173" s="1" t="s">
        <v>14703</v>
      </c>
      <c r="AO8173" t="s">
        <v>5735</v>
      </c>
      <c r="AP8173" t="s">
        <v>54319</v>
      </c>
      <c r="AQ8173" t="s">
        <v>15408</v>
      </c>
      <c r="BD8173">
        <v>50</v>
      </c>
    </row>
    <row r="8174" spans="1:56" x14ac:dyDescent="0.25">
      <c r="A8174" t="s">
        <v>54320</v>
      </c>
      <c r="B8174" t="s">
        <v>11301</v>
      </c>
      <c r="C8174" t="s">
        <v>11301</v>
      </c>
      <c r="D8174" t="s">
        <v>29</v>
      </c>
      <c r="E8174" t="s">
        <v>42411</v>
      </c>
      <c r="F8174">
        <v>3</v>
      </c>
      <c r="G8174" t="s">
        <v>54321</v>
      </c>
      <c r="H8174" t="s">
        <v>54322</v>
      </c>
      <c r="I8174" t="s">
        <v>833</v>
      </c>
      <c r="K8174" t="s">
        <v>32</v>
      </c>
      <c r="L8174" t="s">
        <v>5737</v>
      </c>
      <c r="M8174">
        <v>0</v>
      </c>
      <c r="N8174" t="s">
        <v>54323</v>
      </c>
      <c r="O8174">
        <v>30.141500400000002</v>
      </c>
      <c r="P8174">
        <v>35.123229000000002</v>
      </c>
      <c r="Q8174" t="s">
        <v>14774</v>
      </c>
      <c r="R8174">
        <v>40</v>
      </c>
      <c r="S8174">
        <v>40</v>
      </c>
      <c r="T8174">
        <v>40</v>
      </c>
      <c r="V8174" t="s">
        <v>11304</v>
      </c>
      <c r="Y8174" t="s">
        <v>42416</v>
      </c>
      <c r="Z8174" t="s">
        <v>20016</v>
      </c>
      <c r="AA8174" t="s">
        <v>14691</v>
      </c>
      <c r="AN8174" s="1" t="s">
        <v>14703</v>
      </c>
      <c r="AO8174" t="s">
        <v>5735</v>
      </c>
      <c r="AP8174" t="s">
        <v>54324</v>
      </c>
      <c r="AQ8174" t="s">
        <v>15408</v>
      </c>
      <c r="BD8174">
        <v>50</v>
      </c>
    </row>
    <row r="8175" spans="1:56" x14ac:dyDescent="0.25">
      <c r="A8175" t="s">
        <v>54325</v>
      </c>
      <c r="B8175" t="s">
        <v>11305</v>
      </c>
      <c r="C8175" t="s">
        <v>11305</v>
      </c>
      <c r="D8175" t="s">
        <v>29</v>
      </c>
      <c r="E8175" t="s">
        <v>42411</v>
      </c>
      <c r="F8175">
        <v>3</v>
      </c>
      <c r="G8175" t="s">
        <v>54326</v>
      </c>
      <c r="H8175" t="s">
        <v>54327</v>
      </c>
      <c r="I8175" t="s">
        <v>833</v>
      </c>
      <c r="K8175" t="s">
        <v>32</v>
      </c>
      <c r="L8175" t="s">
        <v>5737</v>
      </c>
      <c r="M8175">
        <v>0</v>
      </c>
      <c r="N8175" t="s">
        <v>54328</v>
      </c>
      <c r="O8175">
        <v>30.141609800000001</v>
      </c>
      <c r="P8175">
        <v>35.123296099999997</v>
      </c>
      <c r="Q8175" t="s">
        <v>14774</v>
      </c>
      <c r="R8175">
        <v>46</v>
      </c>
      <c r="S8175">
        <v>46</v>
      </c>
      <c r="T8175">
        <v>46</v>
      </c>
      <c r="V8175" t="s">
        <v>11308</v>
      </c>
      <c r="Y8175" t="s">
        <v>42416</v>
      </c>
      <c r="Z8175" t="s">
        <v>17544</v>
      </c>
      <c r="AA8175" t="s">
        <v>14691</v>
      </c>
      <c r="AN8175" s="1" t="s">
        <v>14703</v>
      </c>
      <c r="AO8175" t="s">
        <v>5735</v>
      </c>
      <c r="AP8175" t="s">
        <v>54329</v>
      </c>
      <c r="AQ8175" t="s">
        <v>15408</v>
      </c>
      <c r="BD8175">
        <v>50</v>
      </c>
    </row>
    <row r="8176" spans="1:56" x14ac:dyDescent="0.25">
      <c r="A8176" t="s">
        <v>54330</v>
      </c>
      <c r="B8176" t="s">
        <v>11310</v>
      </c>
      <c r="C8176" t="s">
        <v>11310</v>
      </c>
      <c r="D8176" t="s">
        <v>29</v>
      </c>
      <c r="E8176" t="s">
        <v>42411</v>
      </c>
      <c r="F8176">
        <v>3</v>
      </c>
      <c r="G8176" t="s">
        <v>54331</v>
      </c>
      <c r="H8176" t="s">
        <v>54332</v>
      </c>
      <c r="I8176" t="s">
        <v>833</v>
      </c>
      <c r="K8176" t="s">
        <v>32</v>
      </c>
      <c r="L8176" t="s">
        <v>5737</v>
      </c>
      <c r="M8176">
        <v>0</v>
      </c>
      <c r="N8176" t="s">
        <v>54333</v>
      </c>
      <c r="O8176">
        <v>30.141499</v>
      </c>
      <c r="P8176">
        <v>35.123383400000002</v>
      </c>
      <c r="Q8176" t="s">
        <v>14774</v>
      </c>
      <c r="R8176">
        <v>32</v>
      </c>
      <c r="S8176">
        <v>32</v>
      </c>
      <c r="T8176">
        <v>32</v>
      </c>
      <c r="V8176" t="s">
        <v>11314</v>
      </c>
      <c r="Y8176" t="s">
        <v>42416</v>
      </c>
      <c r="Z8176" t="s">
        <v>22185</v>
      </c>
      <c r="AA8176" t="s">
        <v>14691</v>
      </c>
      <c r="AN8176" s="1" t="s">
        <v>14703</v>
      </c>
      <c r="AO8176" t="s">
        <v>5735</v>
      </c>
      <c r="AP8176" t="s">
        <v>54334</v>
      </c>
      <c r="AQ8176" t="s">
        <v>15408</v>
      </c>
      <c r="BD8176">
        <v>50</v>
      </c>
    </row>
    <row r="8177" spans="1:56" x14ac:dyDescent="0.25">
      <c r="A8177" t="s">
        <v>54335</v>
      </c>
      <c r="B8177" t="s">
        <v>11315</v>
      </c>
      <c r="C8177" t="s">
        <v>11315</v>
      </c>
      <c r="D8177" t="s">
        <v>29</v>
      </c>
      <c r="E8177" t="s">
        <v>42411</v>
      </c>
      <c r="F8177">
        <v>3</v>
      </c>
      <c r="G8177" t="s">
        <v>54336</v>
      </c>
      <c r="H8177" t="s">
        <v>54337</v>
      </c>
      <c r="I8177" t="s">
        <v>833</v>
      </c>
      <c r="K8177" t="s">
        <v>32</v>
      </c>
      <c r="L8177" t="s">
        <v>5737</v>
      </c>
      <c r="M8177">
        <v>0</v>
      </c>
      <c r="N8177" t="s">
        <v>54338</v>
      </c>
      <c r="O8177">
        <v>30.141597999999998</v>
      </c>
      <c r="P8177">
        <v>35.1234477</v>
      </c>
      <c r="Q8177" t="s">
        <v>14774</v>
      </c>
      <c r="R8177">
        <v>33</v>
      </c>
      <c r="S8177">
        <v>33</v>
      </c>
      <c r="T8177">
        <v>33</v>
      </c>
      <c r="V8177" t="s">
        <v>11318</v>
      </c>
      <c r="Y8177" t="s">
        <v>42416</v>
      </c>
      <c r="Z8177" t="s">
        <v>18013</v>
      </c>
      <c r="AA8177" t="s">
        <v>14691</v>
      </c>
      <c r="AN8177" s="1" t="s">
        <v>14703</v>
      </c>
      <c r="AO8177" t="s">
        <v>5735</v>
      </c>
      <c r="AP8177" t="s">
        <v>54339</v>
      </c>
      <c r="AQ8177" t="s">
        <v>15408</v>
      </c>
      <c r="BD8177">
        <v>50</v>
      </c>
    </row>
    <row r="8178" spans="1:56" x14ac:dyDescent="0.25">
      <c r="A8178" t="s">
        <v>54340</v>
      </c>
      <c r="B8178" t="s">
        <v>11319</v>
      </c>
      <c r="C8178" t="s">
        <v>11319</v>
      </c>
      <c r="D8178" t="s">
        <v>29</v>
      </c>
      <c r="E8178" t="s">
        <v>42411</v>
      </c>
      <c r="F8178">
        <v>3</v>
      </c>
      <c r="G8178" t="s">
        <v>54341</v>
      </c>
      <c r="H8178" t="s">
        <v>54342</v>
      </c>
      <c r="I8178" t="s">
        <v>833</v>
      </c>
      <c r="K8178" t="s">
        <v>32</v>
      </c>
      <c r="L8178" t="s">
        <v>5737</v>
      </c>
      <c r="M8178">
        <v>0</v>
      </c>
      <c r="N8178" t="s">
        <v>54343</v>
      </c>
      <c r="O8178">
        <v>30.141600799999999</v>
      </c>
      <c r="P8178">
        <v>35.123414099999998</v>
      </c>
      <c r="Q8178" t="s">
        <v>14774</v>
      </c>
      <c r="R8178">
        <v>67</v>
      </c>
      <c r="S8178">
        <v>67</v>
      </c>
      <c r="T8178">
        <v>67</v>
      </c>
      <c r="V8178" t="s">
        <v>11322</v>
      </c>
      <c r="Y8178" t="s">
        <v>42416</v>
      </c>
      <c r="Z8178" t="s">
        <v>16183</v>
      </c>
      <c r="AA8178" t="s">
        <v>14691</v>
      </c>
      <c r="AN8178" s="1" t="s">
        <v>14703</v>
      </c>
      <c r="AO8178" t="s">
        <v>5735</v>
      </c>
      <c r="AP8178" t="s">
        <v>54344</v>
      </c>
      <c r="AQ8178" t="s">
        <v>15408</v>
      </c>
      <c r="BD8178">
        <v>50</v>
      </c>
    </row>
    <row r="8179" spans="1:56" x14ac:dyDescent="0.25">
      <c r="A8179" t="s">
        <v>54345</v>
      </c>
      <c r="B8179" t="s">
        <v>11323</v>
      </c>
      <c r="C8179" t="s">
        <v>11323</v>
      </c>
      <c r="D8179" t="s">
        <v>29</v>
      </c>
      <c r="E8179" t="s">
        <v>42411</v>
      </c>
      <c r="F8179">
        <v>3</v>
      </c>
      <c r="G8179" t="s">
        <v>54346</v>
      </c>
      <c r="H8179" t="s">
        <v>54347</v>
      </c>
      <c r="I8179" t="s">
        <v>833</v>
      </c>
      <c r="K8179" t="s">
        <v>32</v>
      </c>
      <c r="L8179" t="s">
        <v>5737</v>
      </c>
      <c r="M8179">
        <v>0</v>
      </c>
      <c r="N8179" t="s">
        <v>54348</v>
      </c>
      <c r="O8179">
        <v>30.141560299999998</v>
      </c>
      <c r="P8179">
        <v>35.1235274</v>
      </c>
      <c r="Q8179" t="s">
        <v>14774</v>
      </c>
      <c r="R8179">
        <v>30</v>
      </c>
      <c r="S8179">
        <v>30</v>
      </c>
      <c r="T8179">
        <v>30</v>
      </c>
      <c r="V8179" t="s">
        <v>11326</v>
      </c>
      <c r="Y8179" t="s">
        <v>42416</v>
      </c>
      <c r="Z8179" t="s">
        <v>18765</v>
      </c>
      <c r="AA8179" t="s">
        <v>14691</v>
      </c>
      <c r="AN8179" s="1" t="s">
        <v>14703</v>
      </c>
      <c r="AO8179" t="s">
        <v>5735</v>
      </c>
      <c r="AP8179" t="s">
        <v>54349</v>
      </c>
      <c r="AQ8179" t="s">
        <v>15408</v>
      </c>
      <c r="BD8179">
        <v>50</v>
      </c>
    </row>
    <row r="8180" spans="1:56" x14ac:dyDescent="0.25">
      <c r="A8180" t="s">
        <v>54350</v>
      </c>
      <c r="B8180" t="s">
        <v>11327</v>
      </c>
      <c r="C8180" t="s">
        <v>11327</v>
      </c>
      <c r="D8180" t="s">
        <v>29</v>
      </c>
      <c r="E8180" t="s">
        <v>42411</v>
      </c>
      <c r="F8180">
        <v>3</v>
      </c>
      <c r="G8180" t="s">
        <v>54351</v>
      </c>
      <c r="H8180" t="s">
        <v>54352</v>
      </c>
      <c r="I8180" t="s">
        <v>833</v>
      </c>
      <c r="K8180" t="s">
        <v>32</v>
      </c>
      <c r="L8180" t="s">
        <v>5737</v>
      </c>
      <c r="M8180">
        <v>0</v>
      </c>
      <c r="N8180" t="s">
        <v>54353</v>
      </c>
      <c r="O8180">
        <v>30.1417103</v>
      </c>
      <c r="P8180">
        <v>35.123475599999999</v>
      </c>
      <c r="Q8180" t="s">
        <v>14774</v>
      </c>
      <c r="R8180">
        <v>32</v>
      </c>
      <c r="S8180">
        <v>32</v>
      </c>
      <c r="T8180">
        <v>32</v>
      </c>
      <c r="V8180" t="s">
        <v>11331</v>
      </c>
      <c r="Y8180" t="s">
        <v>42416</v>
      </c>
      <c r="Z8180" t="s">
        <v>16216</v>
      </c>
      <c r="AA8180" t="s">
        <v>14691</v>
      </c>
      <c r="AN8180" s="1" t="s">
        <v>14703</v>
      </c>
      <c r="AO8180" t="s">
        <v>5735</v>
      </c>
      <c r="AP8180" t="s">
        <v>54354</v>
      </c>
      <c r="AQ8180" t="s">
        <v>15408</v>
      </c>
      <c r="BD8180">
        <v>50</v>
      </c>
    </row>
    <row r="8181" spans="1:56" x14ac:dyDescent="0.25">
      <c r="A8181" t="s">
        <v>54355</v>
      </c>
      <c r="B8181" t="s">
        <v>11332</v>
      </c>
      <c r="C8181" t="s">
        <v>11332</v>
      </c>
      <c r="D8181" t="s">
        <v>29</v>
      </c>
      <c r="E8181" t="s">
        <v>42411</v>
      </c>
      <c r="F8181">
        <v>3</v>
      </c>
      <c r="G8181" t="s">
        <v>54356</v>
      </c>
      <c r="H8181" t="s">
        <v>54357</v>
      </c>
      <c r="I8181" t="s">
        <v>833</v>
      </c>
      <c r="K8181" t="s">
        <v>32</v>
      </c>
      <c r="L8181" t="s">
        <v>5737</v>
      </c>
      <c r="M8181">
        <v>0</v>
      </c>
      <c r="N8181" t="s">
        <v>54358</v>
      </c>
      <c r="O8181">
        <v>30.141692500000001</v>
      </c>
      <c r="P8181">
        <v>35.123409500000001</v>
      </c>
      <c r="Q8181" t="s">
        <v>14774</v>
      </c>
      <c r="R8181">
        <v>24</v>
      </c>
      <c r="S8181">
        <v>24</v>
      </c>
      <c r="T8181">
        <v>24</v>
      </c>
      <c r="V8181" t="s">
        <v>11335</v>
      </c>
      <c r="Y8181" t="s">
        <v>42416</v>
      </c>
      <c r="Z8181" t="s">
        <v>20372</v>
      </c>
      <c r="AA8181" t="s">
        <v>14691</v>
      </c>
      <c r="AN8181" s="1" t="s">
        <v>14703</v>
      </c>
      <c r="AO8181" t="s">
        <v>5735</v>
      </c>
      <c r="AP8181" t="s">
        <v>54359</v>
      </c>
      <c r="AQ8181" t="s">
        <v>15408</v>
      </c>
      <c r="BD8181">
        <v>50</v>
      </c>
    </row>
    <row r="8182" spans="1:56" x14ac:dyDescent="0.25">
      <c r="A8182" t="s">
        <v>54360</v>
      </c>
      <c r="B8182" t="s">
        <v>11336</v>
      </c>
      <c r="C8182" t="s">
        <v>11336</v>
      </c>
      <c r="D8182" t="s">
        <v>29</v>
      </c>
      <c r="E8182" t="s">
        <v>42411</v>
      </c>
      <c r="F8182">
        <v>3</v>
      </c>
      <c r="G8182" t="s">
        <v>54361</v>
      </c>
      <c r="H8182" t="s">
        <v>54362</v>
      </c>
      <c r="I8182" t="s">
        <v>833</v>
      </c>
      <c r="K8182" t="s">
        <v>32</v>
      </c>
      <c r="L8182" t="s">
        <v>5737</v>
      </c>
      <c r="M8182">
        <v>0</v>
      </c>
      <c r="N8182" t="s">
        <v>54363</v>
      </c>
      <c r="O8182">
        <v>30.141798699999999</v>
      </c>
      <c r="P8182">
        <v>35.1233395</v>
      </c>
      <c r="Q8182" t="s">
        <v>14774</v>
      </c>
      <c r="R8182">
        <v>39</v>
      </c>
      <c r="S8182">
        <v>39</v>
      </c>
      <c r="T8182">
        <v>39</v>
      </c>
      <c r="V8182" t="s">
        <v>11339</v>
      </c>
      <c r="Y8182" t="s">
        <v>42416</v>
      </c>
      <c r="Z8182" t="s">
        <v>19244</v>
      </c>
      <c r="AA8182" t="s">
        <v>14691</v>
      </c>
      <c r="AN8182" s="1" t="s">
        <v>14703</v>
      </c>
      <c r="AO8182" t="s">
        <v>5735</v>
      </c>
      <c r="AP8182" t="s">
        <v>54364</v>
      </c>
      <c r="AQ8182" t="s">
        <v>15408</v>
      </c>
      <c r="BD8182">
        <v>50</v>
      </c>
    </row>
    <row r="8183" spans="1:56" x14ac:dyDescent="0.25">
      <c r="A8183" t="s">
        <v>54365</v>
      </c>
      <c r="B8183" t="s">
        <v>11340</v>
      </c>
      <c r="C8183" t="s">
        <v>11340</v>
      </c>
      <c r="D8183" t="s">
        <v>29</v>
      </c>
      <c r="E8183" t="s">
        <v>5735</v>
      </c>
      <c r="F8183">
        <v>3</v>
      </c>
      <c r="G8183" t="s">
        <v>54366</v>
      </c>
      <c r="H8183" t="s">
        <v>54367</v>
      </c>
      <c r="I8183" t="s">
        <v>833</v>
      </c>
      <c r="K8183" t="s">
        <v>32</v>
      </c>
      <c r="L8183" t="s">
        <v>5737</v>
      </c>
      <c r="M8183">
        <v>0</v>
      </c>
      <c r="N8183" t="s">
        <v>54368</v>
      </c>
      <c r="O8183">
        <v>30.141929900000001</v>
      </c>
      <c r="P8183">
        <v>35.123624999999997</v>
      </c>
      <c r="Q8183" t="s">
        <v>14774</v>
      </c>
      <c r="R8183">
        <v>22</v>
      </c>
      <c r="S8183">
        <v>22</v>
      </c>
      <c r="T8183">
        <v>22</v>
      </c>
      <c r="V8183" t="s">
        <v>11343</v>
      </c>
      <c r="AA8183" t="s">
        <v>14691</v>
      </c>
      <c r="AN8183" s="1" t="s">
        <v>14703</v>
      </c>
      <c r="AO8183" t="s">
        <v>5735</v>
      </c>
      <c r="AP8183" t="s">
        <v>54369</v>
      </c>
      <c r="AQ8183" t="s">
        <v>15408</v>
      </c>
      <c r="BD8183">
        <v>50</v>
      </c>
    </row>
    <row r="8184" spans="1:56" x14ac:dyDescent="0.25">
      <c r="A8184" t="s">
        <v>54370</v>
      </c>
      <c r="B8184" t="s">
        <v>11344</v>
      </c>
      <c r="C8184" t="s">
        <v>11344</v>
      </c>
      <c r="D8184" t="s">
        <v>29</v>
      </c>
      <c r="E8184" t="s">
        <v>42411</v>
      </c>
      <c r="F8184">
        <v>3</v>
      </c>
      <c r="G8184" t="s">
        <v>54371</v>
      </c>
      <c r="H8184" t="s">
        <v>54372</v>
      </c>
      <c r="I8184" t="s">
        <v>833</v>
      </c>
      <c r="K8184" t="s">
        <v>32</v>
      </c>
      <c r="L8184" t="s">
        <v>5737</v>
      </c>
      <c r="M8184">
        <v>0</v>
      </c>
      <c r="N8184" t="s">
        <v>54373</v>
      </c>
      <c r="O8184">
        <v>30.1418046</v>
      </c>
      <c r="P8184">
        <v>35.123823000000002</v>
      </c>
      <c r="Q8184" t="s">
        <v>14774</v>
      </c>
      <c r="R8184">
        <v>45</v>
      </c>
      <c r="S8184">
        <v>45</v>
      </c>
      <c r="T8184">
        <v>45</v>
      </c>
      <c r="V8184" t="s">
        <v>11348</v>
      </c>
      <c r="Y8184" t="s">
        <v>42416</v>
      </c>
      <c r="Z8184" t="s">
        <v>19929</v>
      </c>
      <c r="AA8184" t="s">
        <v>14691</v>
      </c>
      <c r="AN8184" s="1" t="s">
        <v>14703</v>
      </c>
      <c r="AO8184" t="s">
        <v>5735</v>
      </c>
      <c r="AP8184" t="s">
        <v>54374</v>
      </c>
      <c r="AQ8184" t="s">
        <v>15408</v>
      </c>
      <c r="BD8184">
        <v>50</v>
      </c>
    </row>
    <row r="8185" spans="1:56" x14ac:dyDescent="0.25">
      <c r="A8185" t="s">
        <v>54375</v>
      </c>
      <c r="B8185" t="s">
        <v>11349</v>
      </c>
      <c r="C8185" t="s">
        <v>11349</v>
      </c>
      <c r="D8185" t="s">
        <v>29</v>
      </c>
      <c r="E8185" t="s">
        <v>42411</v>
      </c>
      <c r="F8185">
        <v>3</v>
      </c>
      <c r="G8185" t="s">
        <v>54376</v>
      </c>
      <c r="H8185" t="s">
        <v>54377</v>
      </c>
      <c r="I8185" t="s">
        <v>833</v>
      </c>
      <c r="K8185" t="s">
        <v>32</v>
      </c>
      <c r="L8185" t="s">
        <v>5737</v>
      </c>
      <c r="M8185">
        <v>0</v>
      </c>
      <c r="N8185" t="s">
        <v>54378</v>
      </c>
      <c r="O8185">
        <v>30.1418964</v>
      </c>
      <c r="P8185">
        <v>35.123917300000002</v>
      </c>
      <c r="Q8185" t="s">
        <v>14774</v>
      </c>
      <c r="R8185">
        <v>88</v>
      </c>
      <c r="S8185">
        <v>88</v>
      </c>
      <c r="T8185">
        <v>88</v>
      </c>
      <c r="V8185" t="s">
        <v>11352</v>
      </c>
      <c r="Y8185" t="s">
        <v>42416</v>
      </c>
      <c r="Z8185" t="s">
        <v>16830</v>
      </c>
      <c r="AA8185" t="s">
        <v>14691</v>
      </c>
      <c r="AN8185" s="1" t="s">
        <v>14703</v>
      </c>
      <c r="AO8185" t="s">
        <v>5735</v>
      </c>
      <c r="AP8185" t="s">
        <v>54379</v>
      </c>
      <c r="AQ8185" t="s">
        <v>15408</v>
      </c>
      <c r="BD8185">
        <v>50</v>
      </c>
    </row>
    <row r="8186" spans="1:56" x14ac:dyDescent="0.25">
      <c r="A8186" t="s">
        <v>54380</v>
      </c>
      <c r="B8186" t="s">
        <v>11353</v>
      </c>
      <c r="C8186" t="s">
        <v>11353</v>
      </c>
      <c r="D8186" t="s">
        <v>29</v>
      </c>
      <c r="E8186" t="s">
        <v>42411</v>
      </c>
      <c r="F8186">
        <v>3</v>
      </c>
      <c r="G8186" t="s">
        <v>54381</v>
      </c>
      <c r="H8186" t="s">
        <v>54382</v>
      </c>
      <c r="I8186" t="s">
        <v>833</v>
      </c>
      <c r="K8186" t="s">
        <v>32</v>
      </c>
      <c r="L8186" t="s">
        <v>5737</v>
      </c>
      <c r="M8186">
        <v>0</v>
      </c>
      <c r="N8186" t="s">
        <v>54383</v>
      </c>
      <c r="O8186">
        <v>30.1419845</v>
      </c>
      <c r="P8186">
        <v>35.123942900000003</v>
      </c>
      <c r="Q8186" t="s">
        <v>14774</v>
      </c>
      <c r="R8186">
        <v>37</v>
      </c>
      <c r="S8186">
        <v>37</v>
      </c>
      <c r="T8186">
        <v>37</v>
      </c>
      <c r="V8186" t="s">
        <v>11356</v>
      </c>
      <c r="Y8186" t="s">
        <v>42416</v>
      </c>
      <c r="Z8186" t="s">
        <v>16196</v>
      </c>
      <c r="AA8186" t="s">
        <v>14691</v>
      </c>
      <c r="AN8186" s="1" t="s">
        <v>14703</v>
      </c>
      <c r="AO8186" t="s">
        <v>5735</v>
      </c>
      <c r="AP8186" t="s">
        <v>54384</v>
      </c>
      <c r="AQ8186" t="s">
        <v>15408</v>
      </c>
      <c r="BD8186">
        <v>50</v>
      </c>
    </row>
    <row r="8187" spans="1:56" x14ac:dyDescent="0.25">
      <c r="A8187" t="s">
        <v>54385</v>
      </c>
      <c r="B8187" t="s">
        <v>11358</v>
      </c>
      <c r="C8187" t="s">
        <v>11358</v>
      </c>
      <c r="D8187" t="s">
        <v>29</v>
      </c>
      <c r="E8187" t="s">
        <v>42411</v>
      </c>
      <c r="F8187">
        <v>3</v>
      </c>
      <c r="G8187" t="s">
        <v>54386</v>
      </c>
      <c r="H8187" t="s">
        <v>54387</v>
      </c>
      <c r="I8187" t="s">
        <v>833</v>
      </c>
      <c r="K8187" t="s">
        <v>32</v>
      </c>
      <c r="L8187" t="s">
        <v>5737</v>
      </c>
      <c r="M8187">
        <v>0</v>
      </c>
      <c r="N8187" t="s">
        <v>54388</v>
      </c>
      <c r="O8187">
        <v>30.142143600000001</v>
      </c>
      <c r="P8187">
        <v>35.123806299999998</v>
      </c>
      <c r="Q8187" t="s">
        <v>14774</v>
      </c>
      <c r="R8187">
        <v>33</v>
      </c>
      <c r="S8187">
        <v>33</v>
      </c>
      <c r="T8187">
        <v>33</v>
      </c>
      <c r="V8187" t="s">
        <v>11362</v>
      </c>
      <c r="Y8187" t="s">
        <v>42416</v>
      </c>
      <c r="Z8187" t="s">
        <v>16509</v>
      </c>
      <c r="AA8187" t="s">
        <v>14691</v>
      </c>
      <c r="AN8187" s="1" t="s">
        <v>14703</v>
      </c>
      <c r="AO8187" t="s">
        <v>5735</v>
      </c>
      <c r="AP8187" t="s">
        <v>54389</v>
      </c>
      <c r="AQ8187" t="s">
        <v>15408</v>
      </c>
      <c r="BD8187">
        <v>50</v>
      </c>
    </row>
    <row r="8188" spans="1:56" x14ac:dyDescent="0.25">
      <c r="A8188" t="s">
        <v>54390</v>
      </c>
      <c r="B8188" t="s">
        <v>11363</v>
      </c>
      <c r="C8188" t="s">
        <v>11363</v>
      </c>
      <c r="D8188" t="s">
        <v>29</v>
      </c>
      <c r="E8188" t="s">
        <v>42411</v>
      </c>
      <c r="F8188">
        <v>3</v>
      </c>
      <c r="G8188" t="s">
        <v>54391</v>
      </c>
      <c r="H8188" t="s">
        <v>54392</v>
      </c>
      <c r="I8188" t="s">
        <v>833</v>
      </c>
      <c r="K8188" t="s">
        <v>32</v>
      </c>
      <c r="L8188" t="s">
        <v>5737</v>
      </c>
      <c r="M8188">
        <v>0</v>
      </c>
      <c r="N8188" t="s">
        <v>54393</v>
      </c>
      <c r="O8188">
        <v>30.142073400000001</v>
      </c>
      <c r="P8188">
        <v>35.123697800000002</v>
      </c>
      <c r="Q8188" t="s">
        <v>14774</v>
      </c>
      <c r="R8188">
        <v>24</v>
      </c>
      <c r="S8188">
        <v>24</v>
      </c>
      <c r="T8188">
        <v>24</v>
      </c>
      <c r="V8188" t="s">
        <v>11366</v>
      </c>
      <c r="Y8188" t="s">
        <v>42416</v>
      </c>
      <c r="Z8188" t="s">
        <v>16936</v>
      </c>
      <c r="AA8188" t="s">
        <v>14691</v>
      </c>
      <c r="AN8188" s="1" t="s">
        <v>14703</v>
      </c>
      <c r="AO8188" t="s">
        <v>5735</v>
      </c>
      <c r="AP8188" t="s">
        <v>54394</v>
      </c>
      <c r="AQ8188" t="s">
        <v>15408</v>
      </c>
      <c r="BD8188">
        <v>50</v>
      </c>
    </row>
    <row r="8189" spans="1:56" x14ac:dyDescent="0.25">
      <c r="A8189" t="s">
        <v>54395</v>
      </c>
      <c r="B8189" t="s">
        <v>11367</v>
      </c>
      <c r="C8189" t="s">
        <v>11367</v>
      </c>
      <c r="D8189" t="s">
        <v>29</v>
      </c>
      <c r="E8189" t="s">
        <v>42411</v>
      </c>
      <c r="F8189">
        <v>3</v>
      </c>
      <c r="G8189" t="s">
        <v>54396</v>
      </c>
      <c r="H8189" t="s">
        <v>54397</v>
      </c>
      <c r="I8189" t="s">
        <v>833</v>
      </c>
      <c r="K8189" t="s">
        <v>32</v>
      </c>
      <c r="L8189" t="s">
        <v>5737</v>
      </c>
      <c r="M8189">
        <v>0</v>
      </c>
      <c r="N8189" t="s">
        <v>54398</v>
      </c>
      <c r="O8189">
        <v>30.142073100000001</v>
      </c>
      <c r="P8189">
        <v>35.123624499999998</v>
      </c>
      <c r="Q8189" t="s">
        <v>14774</v>
      </c>
      <c r="R8189">
        <v>23</v>
      </c>
      <c r="S8189">
        <v>23</v>
      </c>
      <c r="T8189">
        <v>23</v>
      </c>
      <c r="V8189" t="s">
        <v>11371</v>
      </c>
      <c r="Y8189" t="s">
        <v>42416</v>
      </c>
      <c r="Z8189" t="s">
        <v>16766</v>
      </c>
      <c r="AA8189" t="s">
        <v>14691</v>
      </c>
      <c r="AN8189" s="1" t="s">
        <v>14703</v>
      </c>
      <c r="AO8189" t="s">
        <v>5735</v>
      </c>
      <c r="AP8189" t="s">
        <v>54399</v>
      </c>
      <c r="AQ8189" t="s">
        <v>15408</v>
      </c>
      <c r="BD8189">
        <v>50</v>
      </c>
    </row>
    <row r="8190" spans="1:56" x14ac:dyDescent="0.25">
      <c r="A8190" t="s">
        <v>54400</v>
      </c>
      <c r="B8190" t="s">
        <v>11372</v>
      </c>
      <c r="C8190" t="s">
        <v>11372</v>
      </c>
      <c r="D8190" t="s">
        <v>29</v>
      </c>
      <c r="E8190" t="s">
        <v>42411</v>
      </c>
      <c r="F8190">
        <v>3</v>
      </c>
      <c r="G8190" t="s">
        <v>54401</v>
      </c>
      <c r="H8190" t="s">
        <v>54402</v>
      </c>
      <c r="I8190" t="s">
        <v>833</v>
      </c>
      <c r="K8190" t="s">
        <v>32</v>
      </c>
      <c r="L8190" t="s">
        <v>5737</v>
      </c>
      <c r="M8190">
        <v>0</v>
      </c>
      <c r="N8190" t="s">
        <v>54403</v>
      </c>
      <c r="O8190">
        <v>30.142119699999999</v>
      </c>
      <c r="P8190">
        <v>35.123525000000001</v>
      </c>
      <c r="Q8190" t="s">
        <v>14774</v>
      </c>
      <c r="R8190">
        <v>25</v>
      </c>
      <c r="S8190">
        <v>25</v>
      </c>
      <c r="T8190">
        <v>25</v>
      </c>
      <c r="V8190" t="s">
        <v>11375</v>
      </c>
      <c r="Y8190" t="s">
        <v>42416</v>
      </c>
      <c r="Z8190" t="s">
        <v>16903</v>
      </c>
      <c r="AA8190" t="s">
        <v>14691</v>
      </c>
      <c r="AN8190" s="1" t="s">
        <v>14703</v>
      </c>
      <c r="AO8190" t="s">
        <v>5735</v>
      </c>
      <c r="AP8190" t="s">
        <v>54404</v>
      </c>
      <c r="AQ8190" t="s">
        <v>15408</v>
      </c>
      <c r="BD8190">
        <v>50</v>
      </c>
    </row>
    <row r="8191" spans="1:56" x14ac:dyDescent="0.25">
      <c r="A8191" t="s">
        <v>54405</v>
      </c>
      <c r="B8191" t="s">
        <v>11376</v>
      </c>
      <c r="C8191" t="s">
        <v>11376</v>
      </c>
      <c r="D8191" t="s">
        <v>29</v>
      </c>
      <c r="E8191" t="s">
        <v>42411</v>
      </c>
      <c r="F8191">
        <v>3</v>
      </c>
      <c r="G8191" t="s">
        <v>54406</v>
      </c>
      <c r="H8191" t="s">
        <v>54407</v>
      </c>
      <c r="I8191" t="s">
        <v>833</v>
      </c>
      <c r="K8191" t="s">
        <v>32</v>
      </c>
      <c r="L8191" t="s">
        <v>5737</v>
      </c>
      <c r="M8191">
        <v>0</v>
      </c>
      <c r="N8191" t="s">
        <v>54408</v>
      </c>
      <c r="O8191">
        <v>30.142248299999999</v>
      </c>
      <c r="P8191">
        <v>35.123355400000001</v>
      </c>
      <c r="Q8191" t="s">
        <v>14774</v>
      </c>
      <c r="R8191">
        <v>20</v>
      </c>
      <c r="S8191">
        <v>20</v>
      </c>
      <c r="T8191">
        <v>20</v>
      </c>
      <c r="V8191" t="s">
        <v>11379</v>
      </c>
      <c r="Y8191" t="s">
        <v>42416</v>
      </c>
      <c r="Z8191" t="s">
        <v>19804</v>
      </c>
      <c r="AA8191" t="s">
        <v>14691</v>
      </c>
      <c r="AN8191" s="1" t="s">
        <v>14703</v>
      </c>
      <c r="AO8191" t="s">
        <v>5735</v>
      </c>
      <c r="AP8191" t="s">
        <v>54409</v>
      </c>
      <c r="AQ8191" t="s">
        <v>15408</v>
      </c>
      <c r="BD8191">
        <v>50</v>
      </c>
    </row>
    <row r="8192" spans="1:56" x14ac:dyDescent="0.25">
      <c r="A8192" t="s">
        <v>54410</v>
      </c>
      <c r="B8192" t="s">
        <v>11380</v>
      </c>
      <c r="C8192" t="s">
        <v>11380</v>
      </c>
      <c r="D8192" t="s">
        <v>29</v>
      </c>
      <c r="E8192" t="s">
        <v>42411</v>
      </c>
      <c r="F8192">
        <v>3</v>
      </c>
      <c r="G8192" t="s">
        <v>54411</v>
      </c>
      <c r="H8192" t="s">
        <v>54412</v>
      </c>
      <c r="I8192" t="s">
        <v>833</v>
      </c>
      <c r="K8192" t="s">
        <v>32</v>
      </c>
      <c r="L8192" t="s">
        <v>5737</v>
      </c>
      <c r="M8192">
        <v>0</v>
      </c>
      <c r="N8192" t="s">
        <v>54413</v>
      </c>
      <c r="O8192">
        <v>30.142013200000001</v>
      </c>
      <c r="P8192">
        <v>35.123417500000002</v>
      </c>
      <c r="Q8192" t="s">
        <v>14774</v>
      </c>
      <c r="R8192">
        <v>28</v>
      </c>
      <c r="S8192">
        <v>28</v>
      </c>
      <c r="T8192">
        <v>28</v>
      </c>
      <c r="V8192" t="s">
        <v>11384</v>
      </c>
      <c r="Y8192" t="s">
        <v>42416</v>
      </c>
      <c r="Z8192" t="s">
        <v>16540</v>
      </c>
      <c r="AA8192" t="s">
        <v>14691</v>
      </c>
      <c r="AN8192" s="1" t="s">
        <v>14703</v>
      </c>
      <c r="AO8192" t="s">
        <v>5735</v>
      </c>
      <c r="AP8192" t="s">
        <v>54414</v>
      </c>
      <c r="AQ8192" t="s">
        <v>15408</v>
      </c>
      <c r="BD8192">
        <v>50</v>
      </c>
    </row>
    <row r="8193" spans="1:56" x14ac:dyDescent="0.25">
      <c r="A8193" t="s">
        <v>54415</v>
      </c>
      <c r="B8193" t="s">
        <v>11385</v>
      </c>
      <c r="C8193" t="s">
        <v>11385</v>
      </c>
      <c r="D8193" t="s">
        <v>29</v>
      </c>
      <c r="E8193" t="s">
        <v>42411</v>
      </c>
      <c r="F8193">
        <v>3</v>
      </c>
      <c r="G8193" t="s">
        <v>54416</v>
      </c>
      <c r="H8193" t="s">
        <v>54417</v>
      </c>
      <c r="I8193" t="s">
        <v>833</v>
      </c>
      <c r="K8193" t="s">
        <v>32</v>
      </c>
      <c r="L8193" t="s">
        <v>5737</v>
      </c>
      <c r="M8193">
        <v>0</v>
      </c>
      <c r="N8193" t="s">
        <v>54418</v>
      </c>
      <c r="O8193">
        <v>30.1418021</v>
      </c>
      <c r="P8193">
        <v>35.122540499999999</v>
      </c>
      <c r="Q8193" t="s">
        <v>14774</v>
      </c>
      <c r="R8193">
        <v>32</v>
      </c>
      <c r="S8193">
        <v>32</v>
      </c>
      <c r="T8193">
        <v>32</v>
      </c>
      <c r="V8193" t="s">
        <v>11388</v>
      </c>
      <c r="Y8193" t="s">
        <v>42416</v>
      </c>
      <c r="Z8193" t="s">
        <v>16478</v>
      </c>
      <c r="AA8193" t="s">
        <v>14691</v>
      </c>
      <c r="AN8193" s="1" t="s">
        <v>14703</v>
      </c>
      <c r="AO8193" t="s">
        <v>5735</v>
      </c>
      <c r="AP8193" t="s">
        <v>54419</v>
      </c>
      <c r="AQ8193" t="s">
        <v>15408</v>
      </c>
      <c r="BD8193">
        <v>50</v>
      </c>
    </row>
    <row r="8194" spans="1:56" x14ac:dyDescent="0.25">
      <c r="A8194" t="s">
        <v>54420</v>
      </c>
      <c r="B8194" t="s">
        <v>11389</v>
      </c>
      <c r="C8194" t="s">
        <v>11389</v>
      </c>
      <c r="D8194" t="s">
        <v>29</v>
      </c>
      <c r="E8194" t="s">
        <v>42411</v>
      </c>
      <c r="F8194">
        <v>3</v>
      </c>
      <c r="G8194" t="s">
        <v>54421</v>
      </c>
      <c r="H8194" t="s">
        <v>54422</v>
      </c>
      <c r="I8194" t="s">
        <v>833</v>
      </c>
      <c r="K8194" t="s">
        <v>32</v>
      </c>
      <c r="L8194" t="s">
        <v>5737</v>
      </c>
      <c r="M8194">
        <v>0</v>
      </c>
      <c r="N8194" t="s">
        <v>54423</v>
      </c>
      <c r="O8194">
        <v>30.141897</v>
      </c>
      <c r="P8194">
        <v>35.1223691</v>
      </c>
      <c r="Q8194" t="s">
        <v>14774</v>
      </c>
      <c r="R8194">
        <v>26</v>
      </c>
      <c r="S8194">
        <v>26</v>
      </c>
      <c r="T8194">
        <v>26</v>
      </c>
      <c r="V8194" t="s">
        <v>11392</v>
      </c>
      <c r="Y8194" t="s">
        <v>42416</v>
      </c>
      <c r="Z8194" t="s">
        <v>17016</v>
      </c>
      <c r="AA8194" t="s">
        <v>14691</v>
      </c>
      <c r="AN8194" s="1" t="s">
        <v>14703</v>
      </c>
      <c r="AO8194" t="s">
        <v>5735</v>
      </c>
      <c r="AP8194" t="s">
        <v>54424</v>
      </c>
      <c r="AQ8194" t="s">
        <v>15408</v>
      </c>
      <c r="BD8194">
        <v>50</v>
      </c>
    </row>
    <row r="8195" spans="1:56" x14ac:dyDescent="0.25">
      <c r="A8195" t="s">
        <v>54425</v>
      </c>
      <c r="B8195" t="s">
        <v>11393</v>
      </c>
      <c r="C8195" t="s">
        <v>11393</v>
      </c>
      <c r="D8195" t="s">
        <v>29</v>
      </c>
      <c r="E8195" t="s">
        <v>42411</v>
      </c>
      <c r="F8195">
        <v>3</v>
      </c>
      <c r="G8195" t="s">
        <v>54426</v>
      </c>
      <c r="H8195" t="s">
        <v>54427</v>
      </c>
      <c r="I8195" t="s">
        <v>833</v>
      </c>
      <c r="K8195" t="s">
        <v>32</v>
      </c>
      <c r="L8195" t="s">
        <v>5737</v>
      </c>
      <c r="M8195">
        <v>0</v>
      </c>
      <c r="N8195" t="s">
        <v>54428</v>
      </c>
      <c r="O8195">
        <v>30.142223300000001</v>
      </c>
      <c r="P8195">
        <v>35.121239699999997</v>
      </c>
      <c r="Q8195" t="s">
        <v>14774</v>
      </c>
      <c r="R8195">
        <v>23</v>
      </c>
      <c r="S8195">
        <v>23</v>
      </c>
      <c r="T8195">
        <v>23</v>
      </c>
      <c r="V8195" t="s">
        <v>11396</v>
      </c>
      <c r="Y8195" t="s">
        <v>42416</v>
      </c>
      <c r="Z8195" t="s">
        <v>21968</v>
      </c>
      <c r="AA8195" t="s">
        <v>14691</v>
      </c>
      <c r="AN8195" s="1" t="s">
        <v>14703</v>
      </c>
      <c r="AO8195" t="s">
        <v>5735</v>
      </c>
      <c r="AP8195" t="s">
        <v>54429</v>
      </c>
      <c r="AQ8195" t="s">
        <v>15408</v>
      </c>
      <c r="BD8195">
        <v>50</v>
      </c>
    </row>
    <row r="8196" spans="1:56" x14ac:dyDescent="0.25">
      <c r="A8196" t="s">
        <v>54430</v>
      </c>
      <c r="B8196" t="s">
        <v>11397</v>
      </c>
      <c r="C8196" t="s">
        <v>11397</v>
      </c>
      <c r="D8196" t="s">
        <v>29</v>
      </c>
      <c r="E8196" t="s">
        <v>42411</v>
      </c>
      <c r="F8196">
        <v>3</v>
      </c>
      <c r="G8196" t="s">
        <v>54431</v>
      </c>
      <c r="H8196" t="s">
        <v>54432</v>
      </c>
      <c r="I8196" t="s">
        <v>833</v>
      </c>
      <c r="K8196" t="s">
        <v>32</v>
      </c>
      <c r="L8196" t="s">
        <v>5737</v>
      </c>
      <c r="M8196">
        <v>0</v>
      </c>
      <c r="N8196" t="s">
        <v>54433</v>
      </c>
      <c r="O8196">
        <v>30.142132499999999</v>
      </c>
      <c r="P8196">
        <v>35.1229321</v>
      </c>
      <c r="Q8196" t="s">
        <v>14774</v>
      </c>
      <c r="R8196">
        <v>25</v>
      </c>
      <c r="S8196">
        <v>25</v>
      </c>
      <c r="T8196">
        <v>25</v>
      </c>
      <c r="V8196" t="s">
        <v>11401</v>
      </c>
      <c r="Y8196" t="s">
        <v>42416</v>
      </c>
      <c r="Z8196" t="s">
        <v>16442</v>
      </c>
      <c r="AA8196" t="s">
        <v>14691</v>
      </c>
      <c r="AN8196" s="1" t="s">
        <v>14703</v>
      </c>
      <c r="AO8196" t="s">
        <v>5735</v>
      </c>
      <c r="AP8196" t="s">
        <v>54434</v>
      </c>
      <c r="AQ8196" t="s">
        <v>15408</v>
      </c>
      <c r="BD8196">
        <v>50</v>
      </c>
    </row>
    <row r="8197" spans="1:56" x14ac:dyDescent="0.25">
      <c r="A8197" t="s">
        <v>54435</v>
      </c>
      <c r="B8197" t="s">
        <v>11402</v>
      </c>
      <c r="C8197" t="s">
        <v>11402</v>
      </c>
      <c r="D8197" t="s">
        <v>29</v>
      </c>
      <c r="E8197" t="s">
        <v>42411</v>
      </c>
      <c r="F8197">
        <v>3</v>
      </c>
      <c r="G8197" t="s">
        <v>54436</v>
      </c>
      <c r="H8197" t="s">
        <v>54437</v>
      </c>
      <c r="I8197" t="s">
        <v>833</v>
      </c>
      <c r="K8197" t="s">
        <v>32</v>
      </c>
      <c r="L8197" t="s">
        <v>5737</v>
      </c>
      <c r="M8197">
        <v>0</v>
      </c>
      <c r="N8197" t="s">
        <v>54438</v>
      </c>
      <c r="O8197">
        <v>30.142225700000001</v>
      </c>
      <c r="P8197">
        <v>35.122738599999998</v>
      </c>
      <c r="Q8197" t="s">
        <v>14774</v>
      </c>
      <c r="R8197">
        <v>22</v>
      </c>
      <c r="S8197">
        <v>22</v>
      </c>
      <c r="T8197">
        <v>22</v>
      </c>
      <c r="V8197" t="s">
        <v>11405</v>
      </c>
      <c r="Y8197" t="s">
        <v>42416</v>
      </c>
      <c r="Z8197" t="s">
        <v>15396</v>
      </c>
      <c r="AA8197" t="s">
        <v>14691</v>
      </c>
      <c r="AN8197" s="1" t="s">
        <v>14703</v>
      </c>
      <c r="AO8197" t="s">
        <v>5735</v>
      </c>
      <c r="AP8197" t="s">
        <v>54439</v>
      </c>
      <c r="AQ8197" t="s">
        <v>15408</v>
      </c>
      <c r="BD8197">
        <v>50</v>
      </c>
    </row>
    <row r="8198" spans="1:56" x14ac:dyDescent="0.25">
      <c r="A8198" t="s">
        <v>54440</v>
      </c>
      <c r="B8198" t="s">
        <v>11406</v>
      </c>
      <c r="C8198" t="s">
        <v>11406</v>
      </c>
      <c r="D8198" t="s">
        <v>29</v>
      </c>
      <c r="E8198" t="s">
        <v>42411</v>
      </c>
      <c r="F8198">
        <v>3</v>
      </c>
      <c r="G8198" t="s">
        <v>54441</v>
      </c>
      <c r="H8198" t="s">
        <v>54442</v>
      </c>
      <c r="I8198" t="s">
        <v>833</v>
      </c>
      <c r="K8198" t="s">
        <v>32</v>
      </c>
      <c r="L8198" t="s">
        <v>5737</v>
      </c>
      <c r="M8198">
        <v>0</v>
      </c>
      <c r="N8198" t="s">
        <v>54443</v>
      </c>
      <c r="O8198">
        <v>30.1421904</v>
      </c>
      <c r="P8198">
        <v>35.123882000000002</v>
      </c>
      <c r="Q8198" t="s">
        <v>14774</v>
      </c>
      <c r="R8198">
        <v>27</v>
      </c>
      <c r="S8198">
        <v>27</v>
      </c>
      <c r="T8198">
        <v>27</v>
      </c>
      <c r="V8198" t="s">
        <v>11409</v>
      </c>
      <c r="Y8198" t="s">
        <v>42416</v>
      </c>
      <c r="Z8198" t="s">
        <v>16741</v>
      </c>
      <c r="AA8198" t="s">
        <v>14691</v>
      </c>
      <c r="AN8198" s="1" t="s">
        <v>14703</v>
      </c>
      <c r="AO8198" t="s">
        <v>5735</v>
      </c>
      <c r="AP8198" t="s">
        <v>54444</v>
      </c>
      <c r="AQ8198" t="s">
        <v>15408</v>
      </c>
      <c r="BD8198">
        <v>50</v>
      </c>
    </row>
    <row r="8199" spans="1:56" x14ac:dyDescent="0.25">
      <c r="A8199" t="s">
        <v>54445</v>
      </c>
      <c r="B8199" t="s">
        <v>11410</v>
      </c>
      <c r="C8199" t="s">
        <v>11410</v>
      </c>
      <c r="D8199" t="s">
        <v>29</v>
      </c>
      <c r="E8199" t="s">
        <v>42411</v>
      </c>
      <c r="F8199">
        <v>3</v>
      </c>
      <c r="G8199" t="s">
        <v>54446</v>
      </c>
      <c r="H8199" t="s">
        <v>54447</v>
      </c>
      <c r="I8199" t="s">
        <v>833</v>
      </c>
      <c r="K8199" t="s">
        <v>32</v>
      </c>
      <c r="L8199" t="s">
        <v>5737</v>
      </c>
      <c r="M8199">
        <v>0</v>
      </c>
      <c r="N8199" t="s">
        <v>54448</v>
      </c>
      <c r="O8199">
        <v>30.1421335</v>
      </c>
      <c r="P8199">
        <v>35.123902000000001</v>
      </c>
      <c r="Q8199" t="s">
        <v>14774</v>
      </c>
      <c r="R8199">
        <v>47</v>
      </c>
      <c r="S8199">
        <v>47</v>
      </c>
      <c r="T8199">
        <v>47</v>
      </c>
      <c r="V8199" t="s">
        <v>11414</v>
      </c>
      <c r="Y8199" t="s">
        <v>42416</v>
      </c>
      <c r="Z8199" t="s">
        <v>15384</v>
      </c>
      <c r="AA8199" t="s">
        <v>14691</v>
      </c>
      <c r="AN8199" s="1" t="s">
        <v>14703</v>
      </c>
      <c r="AO8199" t="s">
        <v>5735</v>
      </c>
      <c r="AP8199" t="s">
        <v>54449</v>
      </c>
      <c r="AQ8199" t="s">
        <v>15408</v>
      </c>
      <c r="BD8199">
        <v>50</v>
      </c>
    </row>
    <row r="8200" spans="1:56" x14ac:dyDescent="0.25">
      <c r="A8200" t="s">
        <v>54450</v>
      </c>
      <c r="B8200" t="s">
        <v>11415</v>
      </c>
      <c r="C8200" t="s">
        <v>11415</v>
      </c>
      <c r="D8200" t="s">
        <v>29</v>
      </c>
      <c r="E8200" t="s">
        <v>42411</v>
      </c>
      <c r="F8200">
        <v>3</v>
      </c>
      <c r="G8200" t="s">
        <v>54451</v>
      </c>
      <c r="H8200" t="s">
        <v>54452</v>
      </c>
      <c r="I8200" t="s">
        <v>833</v>
      </c>
      <c r="K8200" t="s">
        <v>32</v>
      </c>
      <c r="L8200" t="s">
        <v>5737</v>
      </c>
      <c r="M8200">
        <v>0</v>
      </c>
      <c r="N8200" t="s">
        <v>54453</v>
      </c>
      <c r="O8200">
        <v>30.1421232</v>
      </c>
      <c r="P8200">
        <v>35.123978000000001</v>
      </c>
      <c r="Q8200" t="s">
        <v>14774</v>
      </c>
      <c r="R8200">
        <v>58</v>
      </c>
      <c r="S8200">
        <v>58</v>
      </c>
      <c r="T8200">
        <v>58</v>
      </c>
      <c r="V8200" t="s">
        <v>11418</v>
      </c>
      <c r="Y8200" t="s">
        <v>42416</v>
      </c>
      <c r="Z8200" t="s">
        <v>15378</v>
      </c>
      <c r="AA8200" t="s">
        <v>14691</v>
      </c>
      <c r="AN8200" s="1" t="s">
        <v>14703</v>
      </c>
      <c r="AO8200" t="s">
        <v>5735</v>
      </c>
      <c r="AP8200" t="s">
        <v>54454</v>
      </c>
      <c r="AQ8200" t="s">
        <v>15408</v>
      </c>
      <c r="BD8200">
        <v>50</v>
      </c>
    </row>
    <row r="8201" spans="1:56" x14ac:dyDescent="0.25">
      <c r="A8201" t="s">
        <v>54455</v>
      </c>
      <c r="B8201" t="s">
        <v>11419</v>
      </c>
      <c r="C8201" t="s">
        <v>11419</v>
      </c>
      <c r="D8201" t="s">
        <v>29</v>
      </c>
      <c r="E8201" t="s">
        <v>42411</v>
      </c>
      <c r="F8201">
        <v>3</v>
      </c>
      <c r="G8201" t="s">
        <v>54456</v>
      </c>
      <c r="H8201" t="s">
        <v>54457</v>
      </c>
      <c r="I8201" t="s">
        <v>833</v>
      </c>
      <c r="K8201" t="s">
        <v>32</v>
      </c>
      <c r="L8201" t="s">
        <v>5737</v>
      </c>
      <c r="M8201">
        <v>0</v>
      </c>
      <c r="N8201" t="s">
        <v>54458</v>
      </c>
      <c r="O8201">
        <v>30.142078699999999</v>
      </c>
      <c r="P8201">
        <v>35.124057100000002</v>
      </c>
      <c r="Q8201" t="s">
        <v>14774</v>
      </c>
      <c r="R8201">
        <v>55</v>
      </c>
      <c r="S8201">
        <v>55</v>
      </c>
      <c r="T8201">
        <v>55</v>
      </c>
      <c r="V8201" t="s">
        <v>11422</v>
      </c>
      <c r="Y8201" t="s">
        <v>42416</v>
      </c>
      <c r="Z8201" t="s">
        <v>16558</v>
      </c>
      <c r="AA8201" t="s">
        <v>14691</v>
      </c>
      <c r="AN8201" s="1" t="s">
        <v>14703</v>
      </c>
      <c r="AO8201" t="s">
        <v>5735</v>
      </c>
      <c r="AP8201" t="s">
        <v>54459</v>
      </c>
      <c r="AQ8201" t="s">
        <v>15408</v>
      </c>
      <c r="BD8201">
        <v>50</v>
      </c>
    </row>
    <row r="8202" spans="1:56" x14ac:dyDescent="0.25">
      <c r="A8202" t="s">
        <v>54460</v>
      </c>
      <c r="B8202" t="s">
        <v>11423</v>
      </c>
      <c r="C8202" t="s">
        <v>11423</v>
      </c>
      <c r="D8202" t="s">
        <v>29</v>
      </c>
      <c r="E8202" t="s">
        <v>42411</v>
      </c>
      <c r="F8202">
        <v>3</v>
      </c>
      <c r="G8202" t="s">
        <v>54461</v>
      </c>
      <c r="H8202" t="s">
        <v>54462</v>
      </c>
      <c r="I8202" t="s">
        <v>833</v>
      </c>
      <c r="K8202" t="s">
        <v>32</v>
      </c>
      <c r="L8202" t="s">
        <v>5737</v>
      </c>
      <c r="M8202">
        <v>0</v>
      </c>
      <c r="N8202" t="s">
        <v>54463</v>
      </c>
      <c r="O8202">
        <v>30.142113500000001</v>
      </c>
      <c r="P8202">
        <v>35.124054299999997</v>
      </c>
      <c r="Q8202" t="s">
        <v>14774</v>
      </c>
      <c r="R8202">
        <v>94</v>
      </c>
      <c r="S8202">
        <v>94</v>
      </c>
      <c r="T8202">
        <v>94</v>
      </c>
      <c r="V8202" t="s">
        <v>11427</v>
      </c>
      <c r="Y8202" t="s">
        <v>42416</v>
      </c>
      <c r="Z8202" t="s">
        <v>16347</v>
      </c>
      <c r="AA8202" t="s">
        <v>14691</v>
      </c>
      <c r="AN8202" s="1" t="s">
        <v>14703</v>
      </c>
      <c r="AO8202" t="s">
        <v>5735</v>
      </c>
      <c r="AP8202" t="s">
        <v>54464</v>
      </c>
      <c r="AQ8202" t="s">
        <v>15408</v>
      </c>
      <c r="BD8202">
        <v>50</v>
      </c>
    </row>
    <row r="8203" spans="1:56" x14ac:dyDescent="0.25">
      <c r="A8203" t="s">
        <v>54465</v>
      </c>
      <c r="B8203" t="s">
        <v>11428</v>
      </c>
      <c r="C8203" t="s">
        <v>11428</v>
      </c>
      <c r="D8203" t="s">
        <v>29</v>
      </c>
      <c r="E8203" t="s">
        <v>42411</v>
      </c>
      <c r="F8203">
        <v>3</v>
      </c>
      <c r="G8203" t="s">
        <v>54466</v>
      </c>
      <c r="H8203" t="s">
        <v>54467</v>
      </c>
      <c r="I8203" t="s">
        <v>833</v>
      </c>
      <c r="K8203" t="s">
        <v>32</v>
      </c>
      <c r="L8203" t="s">
        <v>5737</v>
      </c>
      <c r="M8203">
        <v>0</v>
      </c>
      <c r="N8203" t="s">
        <v>54468</v>
      </c>
      <c r="O8203">
        <v>30.142112900000001</v>
      </c>
      <c r="P8203">
        <v>35.124130100000002</v>
      </c>
      <c r="Q8203" t="s">
        <v>14774</v>
      </c>
      <c r="R8203">
        <v>39</v>
      </c>
      <c r="S8203">
        <v>39</v>
      </c>
      <c r="T8203">
        <v>39</v>
      </c>
      <c r="V8203" t="s">
        <v>11431</v>
      </c>
      <c r="Y8203" t="s">
        <v>42416</v>
      </c>
      <c r="Z8203" t="s">
        <v>15360</v>
      </c>
      <c r="AA8203" t="s">
        <v>14691</v>
      </c>
      <c r="AN8203" s="1" t="s">
        <v>14703</v>
      </c>
      <c r="AO8203" t="s">
        <v>5735</v>
      </c>
      <c r="AP8203" t="s">
        <v>54469</v>
      </c>
      <c r="AQ8203" t="s">
        <v>15408</v>
      </c>
      <c r="BD8203">
        <v>50</v>
      </c>
    </row>
    <row r="8204" spans="1:56" x14ac:dyDescent="0.25">
      <c r="A8204" t="s">
        <v>54470</v>
      </c>
      <c r="B8204" t="s">
        <v>11432</v>
      </c>
      <c r="C8204" t="s">
        <v>11432</v>
      </c>
      <c r="D8204" t="s">
        <v>29</v>
      </c>
      <c r="E8204" t="s">
        <v>42411</v>
      </c>
      <c r="F8204">
        <v>3</v>
      </c>
      <c r="G8204" t="s">
        <v>54471</v>
      </c>
      <c r="H8204" t="s">
        <v>54472</v>
      </c>
      <c r="I8204" t="s">
        <v>833</v>
      </c>
      <c r="K8204" t="s">
        <v>32</v>
      </c>
      <c r="L8204" t="s">
        <v>5737</v>
      </c>
      <c r="M8204">
        <v>0</v>
      </c>
      <c r="N8204" t="s">
        <v>54473</v>
      </c>
      <c r="O8204">
        <v>30.161918799999999</v>
      </c>
      <c r="P8204">
        <v>35.139201800000002</v>
      </c>
      <c r="Q8204" t="s">
        <v>14774</v>
      </c>
      <c r="R8204">
        <v>45</v>
      </c>
      <c r="S8204">
        <v>45</v>
      </c>
      <c r="T8204">
        <v>45</v>
      </c>
      <c r="V8204" t="s">
        <v>11435</v>
      </c>
      <c r="Y8204" t="s">
        <v>42416</v>
      </c>
      <c r="Z8204" t="s">
        <v>14686</v>
      </c>
      <c r="AA8204" t="s">
        <v>14691</v>
      </c>
      <c r="AN8204" s="1" t="s">
        <v>14703</v>
      </c>
      <c r="AO8204" t="s">
        <v>5735</v>
      </c>
      <c r="AP8204" t="s">
        <v>54474</v>
      </c>
      <c r="AQ8204" t="s">
        <v>15408</v>
      </c>
      <c r="BD8204">
        <v>50</v>
      </c>
    </row>
    <row r="8205" spans="1:56" x14ac:dyDescent="0.25">
      <c r="A8205" t="s">
        <v>54475</v>
      </c>
      <c r="B8205" t="s">
        <v>11436</v>
      </c>
      <c r="C8205" t="s">
        <v>11436</v>
      </c>
      <c r="D8205" t="s">
        <v>29</v>
      </c>
      <c r="E8205" t="s">
        <v>42411</v>
      </c>
      <c r="F8205">
        <v>3</v>
      </c>
      <c r="G8205" t="s">
        <v>54476</v>
      </c>
      <c r="H8205" t="s">
        <v>54477</v>
      </c>
      <c r="I8205" t="s">
        <v>833</v>
      </c>
      <c r="K8205" t="s">
        <v>32</v>
      </c>
      <c r="L8205" t="s">
        <v>5737</v>
      </c>
      <c r="M8205">
        <v>0</v>
      </c>
      <c r="N8205" t="s">
        <v>54478</v>
      </c>
      <c r="O8205">
        <v>30.142181300000001</v>
      </c>
      <c r="P8205">
        <v>35.124261099999998</v>
      </c>
      <c r="Q8205" t="s">
        <v>14774</v>
      </c>
      <c r="R8205">
        <v>22</v>
      </c>
      <c r="S8205">
        <v>22</v>
      </c>
      <c r="T8205">
        <v>22</v>
      </c>
      <c r="V8205" t="s">
        <v>11440</v>
      </c>
      <c r="Y8205" t="s">
        <v>42416</v>
      </c>
      <c r="Z8205" t="s">
        <v>16427</v>
      </c>
      <c r="AA8205" t="s">
        <v>14691</v>
      </c>
      <c r="AN8205" s="1" t="s">
        <v>14703</v>
      </c>
      <c r="AO8205" t="s">
        <v>5735</v>
      </c>
      <c r="AP8205" t="s">
        <v>54479</v>
      </c>
      <c r="AQ8205" t="s">
        <v>15408</v>
      </c>
      <c r="BD8205">
        <v>50</v>
      </c>
    </row>
    <row r="8206" spans="1:56" x14ac:dyDescent="0.25">
      <c r="A8206" t="s">
        <v>54480</v>
      </c>
      <c r="B8206" t="s">
        <v>11441</v>
      </c>
      <c r="C8206" t="s">
        <v>11441</v>
      </c>
      <c r="D8206" t="s">
        <v>29</v>
      </c>
      <c r="E8206" t="s">
        <v>42411</v>
      </c>
      <c r="F8206">
        <v>3</v>
      </c>
      <c r="G8206" t="s">
        <v>54481</v>
      </c>
      <c r="H8206" t="s">
        <v>54482</v>
      </c>
      <c r="I8206" t="s">
        <v>833</v>
      </c>
      <c r="K8206" t="s">
        <v>32</v>
      </c>
      <c r="L8206" t="s">
        <v>5737</v>
      </c>
      <c r="M8206">
        <v>0</v>
      </c>
      <c r="N8206" t="s">
        <v>54483</v>
      </c>
      <c r="O8206">
        <v>30.142260499999999</v>
      </c>
      <c r="P8206">
        <v>35.1240618</v>
      </c>
      <c r="Q8206" t="s">
        <v>14774</v>
      </c>
      <c r="R8206">
        <v>35</v>
      </c>
      <c r="S8206">
        <v>35</v>
      </c>
      <c r="T8206">
        <v>35</v>
      </c>
      <c r="V8206" t="s">
        <v>11444</v>
      </c>
      <c r="Y8206" t="s">
        <v>42416</v>
      </c>
      <c r="Z8206" t="s">
        <v>16282</v>
      </c>
      <c r="AA8206" t="s">
        <v>14691</v>
      </c>
      <c r="AN8206" s="1" t="s">
        <v>14703</v>
      </c>
      <c r="AO8206" t="s">
        <v>5735</v>
      </c>
      <c r="AP8206" t="s">
        <v>54484</v>
      </c>
      <c r="AQ8206" t="s">
        <v>15408</v>
      </c>
      <c r="BD8206">
        <v>50</v>
      </c>
    </row>
    <row r="8207" spans="1:56" x14ac:dyDescent="0.25">
      <c r="A8207" t="s">
        <v>54485</v>
      </c>
      <c r="B8207" t="s">
        <v>11445</v>
      </c>
      <c r="C8207" t="s">
        <v>11445</v>
      </c>
      <c r="D8207" t="s">
        <v>29</v>
      </c>
      <c r="E8207" t="s">
        <v>42411</v>
      </c>
      <c r="F8207">
        <v>3</v>
      </c>
      <c r="G8207" t="s">
        <v>54486</v>
      </c>
      <c r="H8207" t="s">
        <v>54487</v>
      </c>
      <c r="I8207" t="s">
        <v>833</v>
      </c>
      <c r="K8207" t="s">
        <v>32</v>
      </c>
      <c r="L8207" t="s">
        <v>5737</v>
      </c>
      <c r="M8207">
        <v>0</v>
      </c>
      <c r="N8207" t="s">
        <v>54488</v>
      </c>
      <c r="O8207">
        <v>30.1423606</v>
      </c>
      <c r="P8207">
        <v>35.124131400000003</v>
      </c>
      <c r="Q8207" t="s">
        <v>14774</v>
      </c>
      <c r="R8207">
        <v>33</v>
      </c>
      <c r="S8207">
        <v>33</v>
      </c>
      <c r="T8207">
        <v>33</v>
      </c>
      <c r="V8207" t="s">
        <v>11448</v>
      </c>
      <c r="Y8207" t="s">
        <v>42416</v>
      </c>
      <c r="Z8207" t="s">
        <v>19027</v>
      </c>
      <c r="AA8207" t="s">
        <v>14691</v>
      </c>
      <c r="AN8207" s="1" t="s">
        <v>14703</v>
      </c>
      <c r="AO8207" t="s">
        <v>5735</v>
      </c>
      <c r="AP8207" t="s">
        <v>54489</v>
      </c>
      <c r="AQ8207" t="s">
        <v>15408</v>
      </c>
      <c r="BD8207">
        <v>50</v>
      </c>
    </row>
    <row r="8208" spans="1:56" x14ac:dyDescent="0.25">
      <c r="A8208" t="s">
        <v>54490</v>
      </c>
      <c r="B8208" t="s">
        <v>11449</v>
      </c>
      <c r="C8208" t="s">
        <v>11449</v>
      </c>
      <c r="D8208" t="s">
        <v>29</v>
      </c>
      <c r="E8208" t="s">
        <v>42411</v>
      </c>
      <c r="F8208">
        <v>3</v>
      </c>
      <c r="G8208" t="s">
        <v>54491</v>
      </c>
      <c r="H8208" t="s">
        <v>54492</v>
      </c>
      <c r="I8208" t="s">
        <v>833</v>
      </c>
      <c r="K8208" t="s">
        <v>32</v>
      </c>
      <c r="L8208" t="s">
        <v>5737</v>
      </c>
      <c r="M8208">
        <v>0</v>
      </c>
      <c r="N8208" t="s">
        <v>54493</v>
      </c>
      <c r="O8208">
        <v>30.142309999999998</v>
      </c>
      <c r="P8208">
        <v>35.124274499999999</v>
      </c>
      <c r="Q8208" t="s">
        <v>14774</v>
      </c>
      <c r="R8208">
        <v>46</v>
      </c>
      <c r="S8208">
        <v>46</v>
      </c>
      <c r="T8208">
        <v>46</v>
      </c>
      <c r="V8208" t="s">
        <v>11453</v>
      </c>
      <c r="Y8208" t="s">
        <v>42416</v>
      </c>
      <c r="Z8208" t="s">
        <v>25400</v>
      </c>
      <c r="AA8208" t="s">
        <v>14691</v>
      </c>
      <c r="AN8208" s="1" t="s">
        <v>14703</v>
      </c>
      <c r="AO8208" t="s">
        <v>5735</v>
      </c>
      <c r="AP8208" t="s">
        <v>54494</v>
      </c>
      <c r="AQ8208" t="s">
        <v>15408</v>
      </c>
      <c r="BD8208">
        <v>50</v>
      </c>
    </row>
    <row r="8209" spans="1:61" x14ac:dyDescent="0.25">
      <c r="A8209" t="s">
        <v>54495</v>
      </c>
      <c r="B8209" t="s">
        <v>11454</v>
      </c>
      <c r="C8209" t="s">
        <v>11454</v>
      </c>
      <c r="D8209" t="s">
        <v>29</v>
      </c>
      <c r="E8209" t="s">
        <v>42411</v>
      </c>
      <c r="F8209">
        <v>3</v>
      </c>
      <c r="G8209" t="s">
        <v>54496</v>
      </c>
      <c r="H8209" t="s">
        <v>54497</v>
      </c>
      <c r="I8209" t="s">
        <v>833</v>
      </c>
      <c r="K8209" t="s">
        <v>32</v>
      </c>
      <c r="L8209" t="s">
        <v>5737</v>
      </c>
      <c r="M8209">
        <v>0</v>
      </c>
      <c r="N8209" t="s">
        <v>54498</v>
      </c>
      <c r="O8209">
        <v>30.142359800000001</v>
      </c>
      <c r="P8209">
        <v>35.124311300000002</v>
      </c>
      <c r="Q8209" t="s">
        <v>14774</v>
      </c>
      <c r="R8209">
        <v>64</v>
      </c>
      <c r="S8209">
        <v>64</v>
      </c>
      <c r="T8209">
        <v>64</v>
      </c>
      <c r="V8209" t="s">
        <v>11457</v>
      </c>
      <c r="Y8209" t="s">
        <v>42416</v>
      </c>
      <c r="Z8209" t="s">
        <v>20777</v>
      </c>
      <c r="AA8209" t="s">
        <v>14691</v>
      </c>
      <c r="AN8209" s="1" t="s">
        <v>14703</v>
      </c>
      <c r="AO8209" t="s">
        <v>5735</v>
      </c>
      <c r="AP8209" t="s">
        <v>54499</v>
      </c>
      <c r="AQ8209" t="s">
        <v>15408</v>
      </c>
      <c r="BD8209">
        <v>50</v>
      </c>
      <c r="BI8209" t="s">
        <v>54500</v>
      </c>
    </row>
    <row r="8210" spans="1:61" x14ac:dyDescent="0.25">
      <c r="A8210" t="s">
        <v>54501</v>
      </c>
      <c r="B8210" t="s">
        <v>11458</v>
      </c>
      <c r="C8210" t="s">
        <v>11458</v>
      </c>
      <c r="D8210" t="s">
        <v>29</v>
      </c>
      <c r="E8210" t="s">
        <v>42411</v>
      </c>
      <c r="F8210">
        <v>3</v>
      </c>
      <c r="G8210" t="s">
        <v>54502</v>
      </c>
      <c r="H8210" t="s">
        <v>54503</v>
      </c>
      <c r="I8210" t="s">
        <v>833</v>
      </c>
      <c r="K8210" t="s">
        <v>32</v>
      </c>
      <c r="L8210" t="s">
        <v>5737</v>
      </c>
      <c r="M8210">
        <v>0</v>
      </c>
      <c r="N8210" t="s">
        <v>54504</v>
      </c>
      <c r="O8210">
        <v>30.142427399999999</v>
      </c>
      <c r="P8210">
        <v>35.124210599999998</v>
      </c>
      <c r="Q8210" t="s">
        <v>14774</v>
      </c>
      <c r="R8210">
        <v>38</v>
      </c>
      <c r="S8210">
        <v>38</v>
      </c>
      <c r="T8210">
        <v>38</v>
      </c>
      <c r="V8210" t="s">
        <v>11462</v>
      </c>
      <c r="Y8210" t="s">
        <v>42416</v>
      </c>
      <c r="Z8210" t="s">
        <v>54505</v>
      </c>
      <c r="AA8210" t="s">
        <v>14691</v>
      </c>
      <c r="AN8210" s="1" t="s">
        <v>14703</v>
      </c>
      <c r="AO8210" t="s">
        <v>5735</v>
      </c>
      <c r="AP8210" t="s">
        <v>54506</v>
      </c>
      <c r="AQ8210" t="s">
        <v>15408</v>
      </c>
      <c r="BD8210">
        <v>50</v>
      </c>
    </row>
    <row r="8211" spans="1:61" x14ac:dyDescent="0.25">
      <c r="A8211" t="s">
        <v>54507</v>
      </c>
      <c r="B8211" t="s">
        <v>11463</v>
      </c>
      <c r="C8211" t="s">
        <v>11463</v>
      </c>
      <c r="D8211" t="s">
        <v>29</v>
      </c>
      <c r="E8211" t="s">
        <v>42411</v>
      </c>
      <c r="F8211">
        <v>3</v>
      </c>
      <c r="G8211" t="s">
        <v>54508</v>
      </c>
      <c r="H8211" t="s">
        <v>54509</v>
      </c>
      <c r="I8211" t="s">
        <v>833</v>
      </c>
      <c r="K8211" t="s">
        <v>32</v>
      </c>
      <c r="L8211" t="s">
        <v>5737</v>
      </c>
      <c r="M8211">
        <v>0</v>
      </c>
      <c r="N8211" t="s">
        <v>54510</v>
      </c>
      <c r="O8211">
        <v>30.142531300000002</v>
      </c>
      <c r="P8211">
        <v>35.124238400000003</v>
      </c>
      <c r="Q8211" t="s">
        <v>14774</v>
      </c>
      <c r="R8211">
        <v>28</v>
      </c>
      <c r="S8211">
        <v>28</v>
      </c>
      <c r="T8211">
        <v>28</v>
      </c>
      <c r="V8211" t="s">
        <v>11466</v>
      </c>
      <c r="Y8211" t="s">
        <v>42416</v>
      </c>
      <c r="Z8211" t="s">
        <v>14706</v>
      </c>
      <c r="AA8211" t="s">
        <v>14691</v>
      </c>
      <c r="AN8211" s="1" t="s">
        <v>14703</v>
      </c>
      <c r="AO8211" t="s">
        <v>5735</v>
      </c>
      <c r="AP8211" t="s">
        <v>54511</v>
      </c>
      <c r="AQ8211" t="s">
        <v>15408</v>
      </c>
      <c r="BD8211">
        <v>50</v>
      </c>
    </row>
    <row r="8212" spans="1:61" x14ac:dyDescent="0.25">
      <c r="A8212" t="s">
        <v>54512</v>
      </c>
      <c r="B8212" t="s">
        <v>11467</v>
      </c>
      <c r="C8212" t="s">
        <v>11467</v>
      </c>
      <c r="D8212" t="s">
        <v>29</v>
      </c>
      <c r="E8212" t="s">
        <v>33126</v>
      </c>
      <c r="F8212">
        <v>4</v>
      </c>
      <c r="G8212" t="s">
        <v>54513</v>
      </c>
      <c r="H8212" t="s">
        <v>54514</v>
      </c>
      <c r="I8212" t="s">
        <v>833</v>
      </c>
      <c r="K8212" t="s">
        <v>32</v>
      </c>
      <c r="L8212" t="s">
        <v>5737</v>
      </c>
      <c r="M8212">
        <v>0</v>
      </c>
      <c r="N8212" t="s">
        <v>54515</v>
      </c>
      <c r="O8212">
        <v>30.147319274118608</v>
      </c>
      <c r="P8212">
        <v>35.094097568210557</v>
      </c>
      <c r="Q8212" t="s">
        <v>14774</v>
      </c>
      <c r="R8212">
        <v>32</v>
      </c>
      <c r="S8212">
        <v>32</v>
      </c>
      <c r="T8212">
        <v>32</v>
      </c>
      <c r="V8212" t="s">
        <v>11470</v>
      </c>
      <c r="W8212" t="s">
        <v>836</v>
      </c>
      <c r="X8212" t="s">
        <v>358</v>
      </c>
      <c r="Y8212" t="s">
        <v>33132</v>
      </c>
      <c r="Z8212" t="s">
        <v>20777</v>
      </c>
      <c r="AA8212" t="s">
        <v>17488</v>
      </c>
      <c r="AN8212" s="1" t="s">
        <v>14703</v>
      </c>
      <c r="AO8212" t="s">
        <v>5735</v>
      </c>
      <c r="AP8212" t="s">
        <v>54516</v>
      </c>
      <c r="AQ8212" t="s">
        <v>15408</v>
      </c>
      <c r="BD8212">
        <v>50</v>
      </c>
    </row>
    <row r="8213" spans="1:61" x14ac:dyDescent="0.25">
      <c r="A8213" t="s">
        <v>54517</v>
      </c>
      <c r="B8213" t="s">
        <v>11471</v>
      </c>
      <c r="C8213" t="s">
        <v>11471</v>
      </c>
      <c r="D8213" t="s">
        <v>29</v>
      </c>
      <c r="E8213" t="s">
        <v>42411</v>
      </c>
      <c r="F8213">
        <v>4</v>
      </c>
      <c r="G8213" t="s">
        <v>54518</v>
      </c>
      <c r="H8213" t="s">
        <v>54519</v>
      </c>
      <c r="I8213" t="s">
        <v>833</v>
      </c>
      <c r="K8213" t="s">
        <v>32</v>
      </c>
      <c r="L8213" t="s">
        <v>5737</v>
      </c>
      <c r="M8213">
        <v>0</v>
      </c>
      <c r="N8213" t="s">
        <v>54520</v>
      </c>
      <c r="O8213">
        <v>30.142506099999999</v>
      </c>
      <c r="P8213">
        <v>35.124217399999999</v>
      </c>
      <c r="Q8213" t="s">
        <v>14774</v>
      </c>
      <c r="R8213">
        <v>32</v>
      </c>
      <c r="S8213">
        <v>17</v>
      </c>
      <c r="T8213">
        <v>72</v>
      </c>
      <c r="V8213" t="s">
        <v>11475</v>
      </c>
      <c r="Y8213" t="s">
        <v>42416</v>
      </c>
      <c r="Z8213" t="s">
        <v>14826</v>
      </c>
      <c r="AA8213" t="s">
        <v>14691</v>
      </c>
      <c r="AN8213" s="1" t="s">
        <v>14703</v>
      </c>
      <c r="AO8213" t="s">
        <v>5735</v>
      </c>
      <c r="AP8213" t="s">
        <v>54521</v>
      </c>
      <c r="AQ8213" t="s">
        <v>15408</v>
      </c>
      <c r="BD8213">
        <v>50</v>
      </c>
    </row>
    <row r="8214" spans="1:61" x14ac:dyDescent="0.25">
      <c r="A8214" t="s">
        <v>54522</v>
      </c>
      <c r="B8214" t="s">
        <v>11476</v>
      </c>
      <c r="C8214" t="s">
        <v>11476</v>
      </c>
      <c r="D8214" t="s">
        <v>29</v>
      </c>
      <c r="E8214" t="s">
        <v>43567</v>
      </c>
      <c r="F8214">
        <v>3</v>
      </c>
      <c r="G8214" t="s">
        <v>54523</v>
      </c>
      <c r="H8214" t="s">
        <v>54524</v>
      </c>
      <c r="I8214" t="s">
        <v>833</v>
      </c>
      <c r="K8214" t="s">
        <v>32</v>
      </c>
      <c r="L8214" t="s">
        <v>5737</v>
      </c>
      <c r="M8214">
        <v>0</v>
      </c>
      <c r="N8214" t="s">
        <v>54525</v>
      </c>
      <c r="O8214">
        <v>30.14256187695133</v>
      </c>
      <c r="P8214">
        <v>35.124407883289727</v>
      </c>
      <c r="Q8214" t="s">
        <v>14774</v>
      </c>
      <c r="R8214">
        <v>20</v>
      </c>
      <c r="S8214">
        <v>20</v>
      </c>
      <c r="T8214">
        <v>20</v>
      </c>
      <c r="V8214" t="s">
        <v>11479</v>
      </c>
      <c r="Y8214" t="s">
        <v>43572</v>
      </c>
      <c r="Z8214" t="s">
        <v>32395</v>
      </c>
      <c r="AA8214" t="s">
        <v>17488</v>
      </c>
      <c r="AN8214" s="1" t="s">
        <v>14703</v>
      </c>
      <c r="AO8214" t="s">
        <v>5735</v>
      </c>
      <c r="AP8214" t="s">
        <v>54526</v>
      </c>
      <c r="AQ8214" t="s">
        <v>15408</v>
      </c>
      <c r="BD8214">
        <v>50</v>
      </c>
    </row>
    <row r="8215" spans="1:61" x14ac:dyDescent="0.25">
      <c r="A8215" t="s">
        <v>54527</v>
      </c>
      <c r="B8215" t="s">
        <v>11480</v>
      </c>
      <c r="C8215" t="s">
        <v>11480</v>
      </c>
      <c r="D8215" t="s">
        <v>29</v>
      </c>
      <c r="E8215" t="s">
        <v>43567</v>
      </c>
      <c r="F8215">
        <v>3</v>
      </c>
      <c r="G8215" t="s">
        <v>54528</v>
      </c>
      <c r="H8215" t="s">
        <v>54529</v>
      </c>
      <c r="I8215" t="s">
        <v>833</v>
      </c>
      <c r="K8215" t="s">
        <v>32</v>
      </c>
      <c r="L8215" t="s">
        <v>5737</v>
      </c>
      <c r="M8215">
        <v>0</v>
      </c>
      <c r="N8215" t="s">
        <v>54530</v>
      </c>
      <c r="O8215">
        <v>30.142558975837911</v>
      </c>
      <c r="P8215">
        <v>35.124476911067184</v>
      </c>
      <c r="Q8215" t="s">
        <v>14774</v>
      </c>
      <c r="R8215">
        <v>58</v>
      </c>
      <c r="S8215">
        <v>58</v>
      </c>
      <c r="T8215">
        <v>58</v>
      </c>
      <c r="V8215" t="s">
        <v>11483</v>
      </c>
      <c r="Y8215" t="s">
        <v>43572</v>
      </c>
      <c r="Z8215" t="s">
        <v>17121</v>
      </c>
      <c r="AA8215" t="s">
        <v>17488</v>
      </c>
      <c r="AN8215" s="1" t="s">
        <v>14703</v>
      </c>
      <c r="AO8215" t="s">
        <v>5735</v>
      </c>
      <c r="AP8215" t="s">
        <v>54531</v>
      </c>
      <c r="AQ8215" t="s">
        <v>15408</v>
      </c>
      <c r="BD8215">
        <v>50</v>
      </c>
    </row>
    <row r="8216" spans="1:61" x14ac:dyDescent="0.25">
      <c r="A8216" t="s">
        <v>54532</v>
      </c>
      <c r="B8216" t="s">
        <v>11484</v>
      </c>
      <c r="C8216" t="s">
        <v>11484</v>
      </c>
      <c r="D8216" t="s">
        <v>29</v>
      </c>
      <c r="E8216" t="s">
        <v>43567</v>
      </c>
      <c r="F8216">
        <v>3</v>
      </c>
      <c r="G8216" t="s">
        <v>54533</v>
      </c>
      <c r="H8216" t="s">
        <v>54534</v>
      </c>
      <c r="I8216" t="s">
        <v>833</v>
      </c>
      <c r="K8216" t="s">
        <v>32</v>
      </c>
      <c r="L8216" t="s">
        <v>5737</v>
      </c>
      <c r="M8216">
        <v>0</v>
      </c>
      <c r="N8216" t="s">
        <v>54535</v>
      </c>
      <c r="O8216">
        <v>30.142458375923372</v>
      </c>
      <c r="P8216">
        <v>35.124592030004351</v>
      </c>
      <c r="Q8216" t="s">
        <v>14774</v>
      </c>
      <c r="R8216">
        <v>18</v>
      </c>
      <c r="S8216">
        <v>18</v>
      </c>
      <c r="T8216">
        <v>18</v>
      </c>
      <c r="V8216" t="s">
        <v>11487</v>
      </c>
      <c r="Y8216" t="s">
        <v>43572</v>
      </c>
      <c r="Z8216" t="s">
        <v>18947</v>
      </c>
      <c r="AA8216" t="s">
        <v>17488</v>
      </c>
      <c r="AN8216" s="1" t="s">
        <v>14703</v>
      </c>
      <c r="AO8216" t="s">
        <v>5735</v>
      </c>
      <c r="AP8216" t="s">
        <v>54536</v>
      </c>
      <c r="AQ8216" t="s">
        <v>15408</v>
      </c>
      <c r="BD8216">
        <v>50</v>
      </c>
    </row>
    <row r="8217" spans="1:61" x14ac:dyDescent="0.25">
      <c r="A8217" t="s">
        <v>54537</v>
      </c>
      <c r="B8217" t="s">
        <v>11488</v>
      </c>
      <c r="C8217" t="s">
        <v>11488</v>
      </c>
      <c r="D8217" t="s">
        <v>29</v>
      </c>
      <c r="E8217" t="s">
        <v>43567</v>
      </c>
      <c r="F8217">
        <v>3</v>
      </c>
      <c r="G8217" t="s">
        <v>54538</v>
      </c>
      <c r="H8217" t="s">
        <v>54539</v>
      </c>
      <c r="I8217" t="s">
        <v>833</v>
      </c>
      <c r="K8217" t="s">
        <v>32</v>
      </c>
      <c r="L8217" t="s">
        <v>5737</v>
      </c>
      <c r="M8217">
        <v>0</v>
      </c>
      <c r="N8217" t="s">
        <v>54540</v>
      </c>
      <c r="O8217">
        <v>30.142338578301541</v>
      </c>
      <c r="P8217">
        <v>35.124558709558237</v>
      </c>
      <c r="Q8217" t="s">
        <v>14774</v>
      </c>
      <c r="R8217">
        <v>24</v>
      </c>
      <c r="S8217">
        <v>24</v>
      </c>
      <c r="T8217">
        <v>24</v>
      </c>
      <c r="V8217" t="s">
        <v>11492</v>
      </c>
      <c r="Y8217" t="s">
        <v>43572</v>
      </c>
      <c r="Z8217" t="s">
        <v>24754</v>
      </c>
      <c r="AA8217" t="s">
        <v>17488</v>
      </c>
      <c r="AN8217" s="1" t="s">
        <v>14703</v>
      </c>
      <c r="AO8217" t="s">
        <v>5735</v>
      </c>
      <c r="AP8217" t="s">
        <v>54541</v>
      </c>
      <c r="AQ8217" t="s">
        <v>15408</v>
      </c>
      <c r="BD8217">
        <v>50</v>
      </c>
    </row>
    <row r="8218" spans="1:61" x14ac:dyDescent="0.25">
      <c r="A8218" t="s">
        <v>54542</v>
      </c>
      <c r="B8218" t="s">
        <v>11494</v>
      </c>
      <c r="C8218" t="s">
        <v>11494</v>
      </c>
      <c r="D8218" t="s">
        <v>29</v>
      </c>
      <c r="E8218" t="s">
        <v>43567</v>
      </c>
      <c r="F8218">
        <v>3</v>
      </c>
      <c r="G8218" t="s">
        <v>54543</v>
      </c>
      <c r="H8218" t="s">
        <v>54544</v>
      </c>
      <c r="I8218" t="s">
        <v>833</v>
      </c>
      <c r="K8218" t="s">
        <v>32</v>
      </c>
      <c r="L8218" t="s">
        <v>5737</v>
      </c>
      <c r="M8218">
        <v>0</v>
      </c>
      <c r="N8218" t="s">
        <v>54545</v>
      </c>
      <c r="O8218">
        <v>30.142354928615987</v>
      </c>
      <c r="P8218">
        <v>35.124541268105702</v>
      </c>
      <c r="Q8218" t="s">
        <v>14774</v>
      </c>
      <c r="R8218">
        <v>21</v>
      </c>
      <c r="S8218">
        <v>21</v>
      </c>
      <c r="T8218">
        <v>21</v>
      </c>
      <c r="V8218" t="s">
        <v>11497</v>
      </c>
      <c r="Y8218" t="s">
        <v>43572</v>
      </c>
      <c r="Z8218" t="s">
        <v>18796</v>
      </c>
      <c r="AA8218" t="s">
        <v>17488</v>
      </c>
      <c r="AN8218" s="1" t="s">
        <v>14703</v>
      </c>
      <c r="AO8218" t="s">
        <v>5735</v>
      </c>
      <c r="AP8218" t="s">
        <v>54546</v>
      </c>
      <c r="AQ8218" t="s">
        <v>15408</v>
      </c>
      <c r="BD8218">
        <v>50</v>
      </c>
    </row>
    <row r="8219" spans="1:61" x14ac:dyDescent="0.25">
      <c r="A8219" t="s">
        <v>54547</v>
      </c>
      <c r="B8219" t="s">
        <v>11498</v>
      </c>
      <c r="C8219" t="s">
        <v>11498</v>
      </c>
      <c r="D8219" t="s">
        <v>29</v>
      </c>
      <c r="E8219" t="s">
        <v>43567</v>
      </c>
      <c r="F8219">
        <v>3</v>
      </c>
      <c r="G8219" t="s">
        <v>54548</v>
      </c>
      <c r="H8219" t="s">
        <v>54549</v>
      </c>
      <c r="I8219" t="s">
        <v>833</v>
      </c>
      <c r="K8219" t="s">
        <v>32</v>
      </c>
      <c r="L8219" t="s">
        <v>5737</v>
      </c>
      <c r="M8219">
        <v>0</v>
      </c>
      <c r="N8219" t="s">
        <v>54550</v>
      </c>
      <c r="O8219">
        <v>30.142348843981949</v>
      </c>
      <c r="P8219">
        <v>35.12447739991913</v>
      </c>
      <c r="Q8219" t="s">
        <v>14774</v>
      </c>
      <c r="R8219">
        <v>20</v>
      </c>
      <c r="S8219">
        <v>20</v>
      </c>
      <c r="T8219">
        <v>20</v>
      </c>
      <c r="V8219" t="s">
        <v>11501</v>
      </c>
      <c r="Y8219" t="s">
        <v>43572</v>
      </c>
      <c r="Z8219" t="s">
        <v>18796</v>
      </c>
      <c r="AA8219" t="s">
        <v>17488</v>
      </c>
      <c r="AN8219" s="1" t="s">
        <v>14703</v>
      </c>
      <c r="AO8219" t="s">
        <v>5735</v>
      </c>
      <c r="AP8219" t="s">
        <v>54551</v>
      </c>
      <c r="AQ8219" t="s">
        <v>15408</v>
      </c>
      <c r="BD8219">
        <v>50</v>
      </c>
    </row>
    <row r="8220" spans="1:61" x14ac:dyDescent="0.25">
      <c r="A8220" t="s">
        <v>54552</v>
      </c>
      <c r="B8220" t="s">
        <v>11502</v>
      </c>
      <c r="C8220" t="s">
        <v>11502</v>
      </c>
      <c r="D8220" t="s">
        <v>29</v>
      </c>
      <c r="E8220" t="s">
        <v>42411</v>
      </c>
      <c r="F8220">
        <v>4</v>
      </c>
      <c r="G8220" t="s">
        <v>54553</v>
      </c>
      <c r="H8220" t="s">
        <v>54554</v>
      </c>
      <c r="I8220" t="s">
        <v>833</v>
      </c>
      <c r="K8220" t="s">
        <v>32</v>
      </c>
      <c r="L8220" t="s">
        <v>5737</v>
      </c>
      <c r="M8220">
        <v>0</v>
      </c>
      <c r="N8220" t="s">
        <v>54555</v>
      </c>
      <c r="O8220">
        <v>30.1423044</v>
      </c>
      <c r="P8220">
        <v>35.124392</v>
      </c>
      <c r="Q8220" t="s">
        <v>14774</v>
      </c>
      <c r="R8220">
        <v>17</v>
      </c>
      <c r="S8220">
        <v>54</v>
      </c>
      <c r="T8220">
        <v>71</v>
      </c>
      <c r="V8220" t="s">
        <v>11505</v>
      </c>
      <c r="Y8220" t="s">
        <v>42416</v>
      </c>
      <c r="Z8220" t="s">
        <v>15337</v>
      </c>
      <c r="AA8220" t="s">
        <v>14691</v>
      </c>
      <c r="AN8220" s="1" t="s">
        <v>14703</v>
      </c>
      <c r="AO8220" t="s">
        <v>5735</v>
      </c>
      <c r="AP8220" t="s">
        <v>54556</v>
      </c>
      <c r="AQ8220" t="s">
        <v>15408</v>
      </c>
      <c r="BD8220">
        <v>50</v>
      </c>
    </row>
    <row r="8221" spans="1:61" x14ac:dyDescent="0.25">
      <c r="A8221" t="s">
        <v>54557</v>
      </c>
      <c r="B8221" t="s">
        <v>11507</v>
      </c>
      <c r="C8221" t="s">
        <v>11507</v>
      </c>
      <c r="D8221" t="s">
        <v>29</v>
      </c>
      <c r="E8221" t="s">
        <v>42411</v>
      </c>
      <c r="F8221">
        <v>4</v>
      </c>
      <c r="G8221" t="s">
        <v>54558</v>
      </c>
      <c r="H8221" t="s">
        <v>54559</v>
      </c>
      <c r="I8221" t="s">
        <v>833</v>
      </c>
      <c r="K8221" t="s">
        <v>32</v>
      </c>
      <c r="L8221" t="s">
        <v>5737</v>
      </c>
      <c r="M8221">
        <v>0</v>
      </c>
      <c r="N8221" t="s">
        <v>54560</v>
      </c>
      <c r="O8221">
        <v>30.142298199999999</v>
      </c>
      <c r="P8221">
        <v>35.124311499999997</v>
      </c>
      <c r="Q8221" t="s">
        <v>14774</v>
      </c>
      <c r="R8221">
        <v>51</v>
      </c>
      <c r="S8221">
        <v>39</v>
      </c>
      <c r="T8221">
        <v>90</v>
      </c>
      <c r="V8221" t="s">
        <v>11511</v>
      </c>
      <c r="Y8221" t="s">
        <v>42416</v>
      </c>
      <c r="Z8221" t="s">
        <v>15535</v>
      </c>
      <c r="AA8221" t="s">
        <v>14691</v>
      </c>
      <c r="AN8221" s="1" t="s">
        <v>14703</v>
      </c>
      <c r="AO8221" t="s">
        <v>5735</v>
      </c>
      <c r="AP8221" t="s">
        <v>54561</v>
      </c>
      <c r="AQ8221" t="s">
        <v>15408</v>
      </c>
      <c r="BD8221">
        <v>50</v>
      </c>
    </row>
    <row r="8222" spans="1:61" x14ac:dyDescent="0.25">
      <c r="A8222" t="s">
        <v>54562</v>
      </c>
      <c r="B8222" t="s">
        <v>11512</v>
      </c>
      <c r="C8222" t="s">
        <v>11512</v>
      </c>
      <c r="D8222" t="s">
        <v>29</v>
      </c>
      <c r="E8222" t="s">
        <v>42411</v>
      </c>
      <c r="F8222">
        <v>4</v>
      </c>
      <c r="G8222" t="s">
        <v>54563</v>
      </c>
      <c r="H8222" t="s">
        <v>54564</v>
      </c>
      <c r="I8222" t="s">
        <v>833</v>
      </c>
      <c r="K8222" t="s">
        <v>32</v>
      </c>
      <c r="L8222" t="s">
        <v>5737</v>
      </c>
      <c r="M8222">
        <v>0</v>
      </c>
      <c r="N8222" t="s">
        <v>54565</v>
      </c>
      <c r="O8222">
        <v>30.142365300000002</v>
      </c>
      <c r="P8222">
        <v>35.124346899999999</v>
      </c>
      <c r="Q8222" t="s">
        <v>14774</v>
      </c>
      <c r="R8222">
        <v>28</v>
      </c>
      <c r="S8222">
        <v>47</v>
      </c>
      <c r="T8222">
        <v>75</v>
      </c>
      <c r="V8222" t="s">
        <v>11515</v>
      </c>
      <c r="Y8222" t="s">
        <v>42416</v>
      </c>
      <c r="Z8222" t="s">
        <v>16694</v>
      </c>
      <c r="AA8222" t="s">
        <v>14691</v>
      </c>
      <c r="AN8222" s="1" t="s">
        <v>14703</v>
      </c>
      <c r="AO8222" t="s">
        <v>5735</v>
      </c>
      <c r="AP8222" t="s">
        <v>54566</v>
      </c>
      <c r="AQ8222" t="s">
        <v>15408</v>
      </c>
      <c r="BD8222">
        <v>50</v>
      </c>
    </row>
    <row r="8223" spans="1:61" x14ac:dyDescent="0.25">
      <c r="A8223" t="s">
        <v>54567</v>
      </c>
      <c r="B8223" t="s">
        <v>11516</v>
      </c>
      <c r="C8223" t="s">
        <v>11516</v>
      </c>
      <c r="D8223" t="s">
        <v>29</v>
      </c>
      <c r="E8223" t="s">
        <v>43567</v>
      </c>
      <c r="F8223">
        <v>3</v>
      </c>
      <c r="G8223" t="s">
        <v>54568</v>
      </c>
      <c r="H8223" t="s">
        <v>54569</v>
      </c>
      <c r="I8223" t="s">
        <v>833</v>
      </c>
      <c r="K8223" t="s">
        <v>32</v>
      </c>
      <c r="L8223" t="s">
        <v>5737</v>
      </c>
      <c r="M8223">
        <v>0</v>
      </c>
      <c r="N8223" t="s">
        <v>54570</v>
      </c>
      <c r="O8223">
        <v>30.142343889679307</v>
      </c>
      <c r="P8223">
        <v>35.124395822690772</v>
      </c>
      <c r="Q8223" t="s">
        <v>14774</v>
      </c>
      <c r="R8223">
        <v>16</v>
      </c>
      <c r="S8223">
        <v>16</v>
      </c>
      <c r="T8223">
        <v>16</v>
      </c>
      <c r="V8223" t="s">
        <v>11519</v>
      </c>
      <c r="Y8223" t="s">
        <v>43572</v>
      </c>
      <c r="Z8223" t="s">
        <v>18335</v>
      </c>
      <c r="AA8223" t="s">
        <v>17488</v>
      </c>
      <c r="AN8223" s="1" t="s">
        <v>14703</v>
      </c>
      <c r="AO8223" t="s">
        <v>5735</v>
      </c>
      <c r="AP8223" t="s">
        <v>54571</v>
      </c>
      <c r="AQ8223" t="s">
        <v>15408</v>
      </c>
      <c r="BD8223">
        <v>50</v>
      </c>
    </row>
    <row r="8224" spans="1:61" x14ac:dyDescent="0.25">
      <c r="A8224" t="s">
        <v>54572</v>
      </c>
      <c r="B8224" t="s">
        <v>11520</v>
      </c>
      <c r="C8224" t="s">
        <v>11520</v>
      </c>
      <c r="D8224" t="s">
        <v>29</v>
      </c>
      <c r="E8224" t="s">
        <v>43567</v>
      </c>
      <c r="F8224">
        <v>3</v>
      </c>
      <c r="G8224" t="s">
        <v>54573</v>
      </c>
      <c r="H8224" t="s">
        <v>54574</v>
      </c>
      <c r="I8224" t="s">
        <v>833</v>
      </c>
      <c r="K8224" t="s">
        <v>32</v>
      </c>
      <c r="L8224" t="s">
        <v>5737</v>
      </c>
      <c r="M8224">
        <v>0</v>
      </c>
      <c r="N8224" t="s">
        <v>54575</v>
      </c>
      <c r="O8224">
        <v>30.142675896766235</v>
      </c>
      <c r="P8224">
        <v>35.124660156467215</v>
      </c>
      <c r="Q8224" t="s">
        <v>14774</v>
      </c>
      <c r="R8224">
        <v>21</v>
      </c>
      <c r="S8224">
        <v>21</v>
      </c>
      <c r="T8224">
        <v>21</v>
      </c>
      <c r="V8224" t="s">
        <v>11524</v>
      </c>
      <c r="Y8224" t="s">
        <v>43572</v>
      </c>
      <c r="Z8224" t="s">
        <v>24603</v>
      </c>
      <c r="AA8224" t="s">
        <v>17488</v>
      </c>
      <c r="AN8224" s="1" t="s">
        <v>14703</v>
      </c>
      <c r="AO8224" t="s">
        <v>5735</v>
      </c>
      <c r="AP8224" t="s">
        <v>54576</v>
      </c>
      <c r="AQ8224" t="s">
        <v>15408</v>
      </c>
      <c r="BD8224">
        <v>50</v>
      </c>
    </row>
    <row r="8225" spans="1:56" x14ac:dyDescent="0.25">
      <c r="A8225" t="s">
        <v>54577</v>
      </c>
      <c r="B8225" t="s">
        <v>11525</v>
      </c>
      <c r="C8225" t="s">
        <v>11525</v>
      </c>
      <c r="D8225" t="s">
        <v>29</v>
      </c>
      <c r="E8225" t="s">
        <v>43567</v>
      </c>
      <c r="F8225">
        <v>3</v>
      </c>
      <c r="G8225" t="s">
        <v>54578</v>
      </c>
      <c r="H8225" t="s">
        <v>54579</v>
      </c>
      <c r="I8225" t="s">
        <v>833</v>
      </c>
      <c r="K8225" t="s">
        <v>32</v>
      </c>
      <c r="L8225" t="s">
        <v>5737</v>
      </c>
      <c r="M8225">
        <v>0</v>
      </c>
      <c r="N8225" t="s">
        <v>54580</v>
      </c>
      <c r="O8225">
        <v>30.142661151201569</v>
      </c>
      <c r="P8225">
        <v>35.124450409292812</v>
      </c>
      <c r="Q8225" t="s">
        <v>14774</v>
      </c>
      <c r="R8225">
        <v>17</v>
      </c>
      <c r="S8225">
        <v>17</v>
      </c>
      <c r="T8225">
        <v>17</v>
      </c>
      <c r="V8225" t="s">
        <v>11528</v>
      </c>
      <c r="Y8225" t="s">
        <v>43572</v>
      </c>
      <c r="Z8225" t="s">
        <v>33301</v>
      </c>
      <c r="AA8225" t="s">
        <v>17488</v>
      </c>
      <c r="AN8225" s="1" t="s">
        <v>14703</v>
      </c>
      <c r="AO8225" t="s">
        <v>5735</v>
      </c>
      <c r="AP8225" t="s">
        <v>54581</v>
      </c>
      <c r="AQ8225" t="s">
        <v>15408</v>
      </c>
      <c r="BD8225">
        <v>50</v>
      </c>
    </row>
    <row r="8226" spans="1:56" x14ac:dyDescent="0.25">
      <c r="A8226" t="s">
        <v>54582</v>
      </c>
      <c r="B8226" t="s">
        <v>11529</v>
      </c>
      <c r="C8226" t="s">
        <v>11529</v>
      </c>
      <c r="D8226" t="s">
        <v>29</v>
      </c>
      <c r="E8226" t="s">
        <v>43567</v>
      </c>
      <c r="F8226">
        <v>3</v>
      </c>
      <c r="G8226" t="s">
        <v>54583</v>
      </c>
      <c r="H8226" t="s">
        <v>54584</v>
      </c>
      <c r="I8226" t="s">
        <v>833</v>
      </c>
      <c r="K8226" t="s">
        <v>32</v>
      </c>
      <c r="L8226" t="s">
        <v>5737</v>
      </c>
      <c r="M8226">
        <v>0</v>
      </c>
      <c r="N8226" t="s">
        <v>54585</v>
      </c>
      <c r="O8226">
        <v>30.142644666063575</v>
      </c>
      <c r="P8226">
        <v>35.124353401974915</v>
      </c>
      <c r="Q8226" t="s">
        <v>14774</v>
      </c>
      <c r="R8226">
        <v>50</v>
      </c>
      <c r="S8226">
        <v>50</v>
      </c>
      <c r="T8226">
        <v>50</v>
      </c>
      <c r="V8226" t="s">
        <v>11532</v>
      </c>
      <c r="Y8226" t="s">
        <v>43572</v>
      </c>
      <c r="Z8226" t="s">
        <v>21596</v>
      </c>
      <c r="AA8226" t="s">
        <v>17488</v>
      </c>
      <c r="AN8226" s="1" t="s">
        <v>14703</v>
      </c>
      <c r="AO8226" t="s">
        <v>5735</v>
      </c>
      <c r="AP8226" t="s">
        <v>54586</v>
      </c>
      <c r="AQ8226" t="s">
        <v>15408</v>
      </c>
      <c r="BD8226">
        <v>50</v>
      </c>
    </row>
    <row r="8227" spans="1:56" x14ac:dyDescent="0.25">
      <c r="A8227" t="s">
        <v>54587</v>
      </c>
      <c r="B8227" t="s">
        <v>11534</v>
      </c>
      <c r="C8227" t="s">
        <v>11534</v>
      </c>
      <c r="D8227" t="s">
        <v>29</v>
      </c>
      <c r="E8227" t="s">
        <v>43567</v>
      </c>
      <c r="F8227">
        <v>3</v>
      </c>
      <c r="G8227" t="s">
        <v>54588</v>
      </c>
      <c r="H8227" t="s">
        <v>54589</v>
      </c>
      <c r="I8227" t="s">
        <v>833</v>
      </c>
      <c r="K8227" t="s">
        <v>32</v>
      </c>
      <c r="L8227" t="s">
        <v>5737</v>
      </c>
      <c r="M8227">
        <v>0</v>
      </c>
      <c r="N8227" t="s">
        <v>54590</v>
      </c>
      <c r="O8227">
        <v>30.142861359125778</v>
      </c>
      <c r="P8227">
        <v>35.124339343135048</v>
      </c>
      <c r="Q8227" t="s">
        <v>14774</v>
      </c>
      <c r="R8227">
        <v>12</v>
      </c>
      <c r="S8227">
        <v>12</v>
      </c>
      <c r="T8227">
        <v>12</v>
      </c>
      <c r="V8227" t="s">
        <v>11538</v>
      </c>
      <c r="Y8227" t="s">
        <v>43572</v>
      </c>
      <c r="Z8227" t="s">
        <v>24766</v>
      </c>
      <c r="AA8227" t="s">
        <v>17488</v>
      </c>
      <c r="AN8227" s="1" t="s">
        <v>14703</v>
      </c>
      <c r="AO8227" t="s">
        <v>5735</v>
      </c>
      <c r="AP8227" t="s">
        <v>54591</v>
      </c>
      <c r="AQ8227" t="s">
        <v>15408</v>
      </c>
      <c r="BD8227">
        <v>50</v>
      </c>
    </row>
    <row r="8228" spans="1:56" x14ac:dyDescent="0.25">
      <c r="A8228" t="s">
        <v>54592</v>
      </c>
      <c r="B8228" t="s">
        <v>11539</v>
      </c>
      <c r="C8228" t="s">
        <v>11539</v>
      </c>
      <c r="D8228" t="s">
        <v>29</v>
      </c>
      <c r="E8228" t="s">
        <v>43567</v>
      </c>
      <c r="F8228">
        <v>3</v>
      </c>
      <c r="G8228" t="s">
        <v>54593</v>
      </c>
      <c r="H8228" t="s">
        <v>54594</v>
      </c>
      <c r="I8228" t="s">
        <v>833</v>
      </c>
      <c r="K8228" t="s">
        <v>32</v>
      </c>
      <c r="L8228" t="s">
        <v>5737</v>
      </c>
      <c r="M8228">
        <v>0</v>
      </c>
      <c r="N8228" t="s">
        <v>54595</v>
      </c>
      <c r="O8228">
        <v>30.142856189246174</v>
      </c>
      <c r="P8228">
        <v>35.124436176691262</v>
      </c>
      <c r="Q8228" t="s">
        <v>14774</v>
      </c>
      <c r="R8228">
        <v>16</v>
      </c>
      <c r="S8228">
        <v>16</v>
      </c>
      <c r="T8228">
        <v>16</v>
      </c>
      <c r="V8228" t="s">
        <v>11542</v>
      </c>
      <c r="Y8228" t="s">
        <v>43572</v>
      </c>
      <c r="Z8228" t="s">
        <v>25253</v>
      </c>
      <c r="AA8228" t="s">
        <v>17488</v>
      </c>
      <c r="AN8228" s="1" t="s">
        <v>14703</v>
      </c>
      <c r="AO8228" t="s">
        <v>5735</v>
      </c>
      <c r="AP8228" t="s">
        <v>54596</v>
      </c>
      <c r="AQ8228" t="s">
        <v>15408</v>
      </c>
      <c r="BD8228">
        <v>50</v>
      </c>
    </row>
    <row r="8229" spans="1:56" x14ac:dyDescent="0.25">
      <c r="A8229" t="s">
        <v>54597</v>
      </c>
      <c r="B8229" t="s">
        <v>11543</v>
      </c>
      <c r="C8229" t="s">
        <v>11543</v>
      </c>
      <c r="D8229" t="s">
        <v>29</v>
      </c>
      <c r="E8229" t="s">
        <v>43567</v>
      </c>
      <c r="F8229">
        <v>3</v>
      </c>
      <c r="G8229" t="s">
        <v>54598</v>
      </c>
      <c r="H8229" t="s">
        <v>54599</v>
      </c>
      <c r="I8229" t="s">
        <v>833</v>
      </c>
      <c r="K8229" t="s">
        <v>32</v>
      </c>
      <c r="L8229" t="s">
        <v>5737</v>
      </c>
      <c r="M8229">
        <v>0</v>
      </c>
      <c r="N8229" t="s">
        <v>54600</v>
      </c>
      <c r="O8229">
        <v>30.14295973309553</v>
      </c>
      <c r="P8229">
        <v>35.124613653666039</v>
      </c>
      <c r="Q8229" t="s">
        <v>14774</v>
      </c>
      <c r="R8229">
        <v>21</v>
      </c>
      <c r="S8229">
        <v>21</v>
      </c>
      <c r="T8229">
        <v>21</v>
      </c>
      <c r="V8229" t="s">
        <v>11546</v>
      </c>
      <c r="Y8229" t="s">
        <v>43572</v>
      </c>
      <c r="Z8229" t="s">
        <v>18169</v>
      </c>
      <c r="AA8229" t="s">
        <v>17488</v>
      </c>
      <c r="AN8229" s="1" t="s">
        <v>14703</v>
      </c>
      <c r="AO8229" t="s">
        <v>5735</v>
      </c>
      <c r="AP8229" t="s">
        <v>54601</v>
      </c>
      <c r="AQ8229" t="s">
        <v>15408</v>
      </c>
      <c r="BD8229">
        <v>50</v>
      </c>
    </row>
    <row r="8230" spans="1:56" x14ac:dyDescent="0.25">
      <c r="A8230" t="s">
        <v>54602</v>
      </c>
      <c r="B8230" t="s">
        <v>11547</v>
      </c>
      <c r="C8230" t="s">
        <v>11547</v>
      </c>
      <c r="D8230" t="s">
        <v>29</v>
      </c>
      <c r="E8230" t="s">
        <v>43567</v>
      </c>
      <c r="F8230">
        <v>3</v>
      </c>
      <c r="G8230" t="s">
        <v>54603</v>
      </c>
      <c r="H8230" t="s">
        <v>54604</v>
      </c>
      <c r="I8230" t="s">
        <v>833</v>
      </c>
      <c r="K8230" t="s">
        <v>32</v>
      </c>
      <c r="L8230" t="s">
        <v>5737</v>
      </c>
      <c r="M8230">
        <v>0</v>
      </c>
      <c r="N8230" t="s">
        <v>54605</v>
      </c>
      <c r="O8230">
        <v>30.142829379830342</v>
      </c>
      <c r="P8230">
        <v>35.124579838384207</v>
      </c>
      <c r="Q8230" t="s">
        <v>14774</v>
      </c>
      <c r="R8230">
        <v>26</v>
      </c>
      <c r="S8230">
        <v>26</v>
      </c>
      <c r="T8230">
        <v>26</v>
      </c>
      <c r="V8230" t="s">
        <v>11551</v>
      </c>
      <c r="Y8230" t="s">
        <v>43572</v>
      </c>
      <c r="Z8230" t="s">
        <v>20533</v>
      </c>
      <c r="AA8230" t="s">
        <v>17488</v>
      </c>
      <c r="AN8230" s="1" t="s">
        <v>14703</v>
      </c>
      <c r="AO8230" t="s">
        <v>5735</v>
      </c>
      <c r="AP8230" t="s">
        <v>54606</v>
      </c>
      <c r="AQ8230" t="s">
        <v>15408</v>
      </c>
      <c r="BD8230">
        <v>50</v>
      </c>
    </row>
    <row r="8231" spans="1:56" x14ac:dyDescent="0.25">
      <c r="A8231" t="s">
        <v>54607</v>
      </c>
      <c r="B8231" t="s">
        <v>11552</v>
      </c>
      <c r="C8231" t="s">
        <v>11552</v>
      </c>
      <c r="D8231" t="s">
        <v>29</v>
      </c>
      <c r="E8231" t="s">
        <v>43567</v>
      </c>
      <c r="F8231">
        <v>3</v>
      </c>
      <c r="G8231" t="s">
        <v>54608</v>
      </c>
      <c r="H8231" t="s">
        <v>54609</v>
      </c>
      <c r="I8231" t="s">
        <v>833</v>
      </c>
      <c r="K8231" t="s">
        <v>32</v>
      </c>
      <c r="L8231" t="s">
        <v>5737</v>
      </c>
      <c r="M8231">
        <v>0</v>
      </c>
      <c r="N8231" t="s">
        <v>54610</v>
      </c>
      <c r="O8231">
        <v>30.142864155396992</v>
      </c>
      <c r="P8231">
        <v>35.124615626953855</v>
      </c>
      <c r="Q8231" t="s">
        <v>14774</v>
      </c>
      <c r="R8231">
        <v>17</v>
      </c>
      <c r="S8231">
        <v>17</v>
      </c>
      <c r="T8231">
        <v>17</v>
      </c>
      <c r="V8231" t="s">
        <v>11555</v>
      </c>
      <c r="Y8231" t="s">
        <v>43572</v>
      </c>
      <c r="Z8231" t="s">
        <v>20525</v>
      </c>
      <c r="AA8231" t="s">
        <v>17488</v>
      </c>
      <c r="AN8231" s="1" t="s">
        <v>14703</v>
      </c>
      <c r="AO8231" t="s">
        <v>5735</v>
      </c>
      <c r="AP8231" t="s">
        <v>54611</v>
      </c>
      <c r="AQ8231" t="s">
        <v>15408</v>
      </c>
      <c r="BD8231">
        <v>50</v>
      </c>
    </row>
    <row r="8232" spans="1:56" x14ac:dyDescent="0.25">
      <c r="A8232" t="s">
        <v>54612</v>
      </c>
      <c r="B8232" t="s">
        <v>11556</v>
      </c>
      <c r="C8232" t="s">
        <v>11556</v>
      </c>
      <c r="D8232" t="s">
        <v>29</v>
      </c>
      <c r="E8232" t="s">
        <v>43567</v>
      </c>
      <c r="F8232">
        <v>3</v>
      </c>
      <c r="G8232" t="s">
        <v>54613</v>
      </c>
      <c r="H8232" t="s">
        <v>54614</v>
      </c>
      <c r="I8232" t="s">
        <v>833</v>
      </c>
      <c r="K8232" t="s">
        <v>32</v>
      </c>
      <c r="L8232" t="s">
        <v>5737</v>
      </c>
      <c r="M8232">
        <v>0</v>
      </c>
      <c r="N8232" t="s">
        <v>54615</v>
      </c>
      <c r="O8232">
        <v>30.142690561215648</v>
      </c>
      <c r="P8232">
        <v>35.124900190803622</v>
      </c>
      <c r="Q8232" t="s">
        <v>14774</v>
      </c>
      <c r="R8232">
        <v>17</v>
      </c>
      <c r="S8232">
        <v>17</v>
      </c>
      <c r="T8232">
        <v>17</v>
      </c>
      <c r="V8232" t="s">
        <v>11559</v>
      </c>
      <c r="Y8232" t="s">
        <v>43572</v>
      </c>
      <c r="Z8232" t="s">
        <v>16851</v>
      </c>
      <c r="AA8232" t="s">
        <v>17488</v>
      </c>
      <c r="AN8232" s="1" t="s">
        <v>14703</v>
      </c>
      <c r="AO8232" t="s">
        <v>5735</v>
      </c>
      <c r="AP8232" t="s">
        <v>54616</v>
      </c>
      <c r="AQ8232" t="s">
        <v>15408</v>
      </c>
      <c r="BD8232">
        <v>50</v>
      </c>
    </row>
    <row r="8233" spans="1:56" x14ac:dyDescent="0.25">
      <c r="A8233" t="s">
        <v>54617</v>
      </c>
      <c r="B8233" t="s">
        <v>11560</v>
      </c>
      <c r="C8233" t="s">
        <v>11560</v>
      </c>
      <c r="D8233" t="s">
        <v>29</v>
      </c>
      <c r="E8233" t="s">
        <v>43567</v>
      </c>
      <c r="F8233">
        <v>3</v>
      </c>
      <c r="G8233" t="s">
        <v>54618</v>
      </c>
      <c r="H8233" t="s">
        <v>54619</v>
      </c>
      <c r="I8233" t="s">
        <v>833</v>
      </c>
      <c r="K8233" t="s">
        <v>32</v>
      </c>
      <c r="L8233" t="s">
        <v>5737</v>
      </c>
      <c r="M8233">
        <v>0</v>
      </c>
      <c r="N8233" t="s">
        <v>54620</v>
      </c>
      <c r="O8233">
        <v>30.142413460894549</v>
      </c>
      <c r="P8233">
        <v>35.124945162564224</v>
      </c>
      <c r="Q8233" t="s">
        <v>14774</v>
      </c>
      <c r="R8233">
        <v>10</v>
      </c>
      <c r="S8233">
        <v>10</v>
      </c>
      <c r="T8233">
        <v>10</v>
      </c>
      <c r="V8233" t="s">
        <v>11563</v>
      </c>
      <c r="Y8233" t="s">
        <v>43572</v>
      </c>
      <c r="Z8233" t="s">
        <v>17583</v>
      </c>
      <c r="AA8233" t="s">
        <v>17488</v>
      </c>
      <c r="AN8233" s="1" t="s">
        <v>14703</v>
      </c>
      <c r="AO8233" t="s">
        <v>5735</v>
      </c>
      <c r="AP8233" t="s">
        <v>54621</v>
      </c>
      <c r="AQ8233" t="s">
        <v>15408</v>
      </c>
      <c r="BD8233">
        <v>50</v>
      </c>
    </row>
    <row r="8234" spans="1:56" x14ac:dyDescent="0.25">
      <c r="A8234" t="s">
        <v>54622</v>
      </c>
      <c r="B8234" t="s">
        <v>11564</v>
      </c>
      <c r="C8234" t="s">
        <v>11564</v>
      </c>
      <c r="D8234" t="s">
        <v>29</v>
      </c>
      <c r="E8234" t="s">
        <v>43567</v>
      </c>
      <c r="F8234">
        <v>3</v>
      </c>
      <c r="G8234" t="s">
        <v>54623</v>
      </c>
      <c r="H8234" t="s">
        <v>54624</v>
      </c>
      <c r="I8234" t="s">
        <v>833</v>
      </c>
      <c r="K8234" t="s">
        <v>32</v>
      </c>
      <c r="L8234" t="s">
        <v>5737</v>
      </c>
      <c r="M8234">
        <v>0</v>
      </c>
      <c r="N8234" t="s">
        <v>54625</v>
      </c>
      <c r="O8234">
        <v>30.142820297008743</v>
      </c>
      <c r="P8234">
        <v>35.125069111131722</v>
      </c>
      <c r="Q8234" t="s">
        <v>14774</v>
      </c>
      <c r="R8234">
        <v>14</v>
      </c>
      <c r="S8234">
        <v>14</v>
      </c>
      <c r="T8234">
        <v>14</v>
      </c>
      <c r="V8234" t="s">
        <v>11568</v>
      </c>
      <c r="Y8234" t="s">
        <v>43572</v>
      </c>
      <c r="Z8234" t="s">
        <v>25105</v>
      </c>
      <c r="AA8234" t="s">
        <v>17488</v>
      </c>
      <c r="AN8234" s="1" t="s">
        <v>14703</v>
      </c>
      <c r="AO8234" t="s">
        <v>5735</v>
      </c>
      <c r="AP8234" t="s">
        <v>54626</v>
      </c>
      <c r="AQ8234" t="s">
        <v>15408</v>
      </c>
      <c r="BD8234">
        <v>50</v>
      </c>
    </row>
    <row r="8235" spans="1:56" x14ac:dyDescent="0.25">
      <c r="A8235" t="s">
        <v>54627</v>
      </c>
      <c r="B8235" t="s">
        <v>11569</v>
      </c>
      <c r="C8235" t="s">
        <v>11569</v>
      </c>
      <c r="D8235" t="s">
        <v>29</v>
      </c>
      <c r="E8235" t="s">
        <v>43567</v>
      </c>
      <c r="F8235">
        <v>3</v>
      </c>
      <c r="G8235" t="s">
        <v>54628</v>
      </c>
      <c r="H8235" t="s">
        <v>54629</v>
      </c>
      <c r="I8235" t="s">
        <v>833</v>
      </c>
      <c r="K8235" t="s">
        <v>32</v>
      </c>
      <c r="L8235" t="s">
        <v>5737</v>
      </c>
      <c r="M8235">
        <v>0</v>
      </c>
      <c r="N8235" t="s">
        <v>54630</v>
      </c>
      <c r="O8235">
        <v>30.142929517548769</v>
      </c>
      <c r="P8235">
        <v>35.124902825707942</v>
      </c>
      <c r="Q8235" t="s">
        <v>14774</v>
      </c>
      <c r="R8235">
        <v>13</v>
      </c>
      <c r="S8235">
        <v>13</v>
      </c>
      <c r="T8235">
        <v>13</v>
      </c>
      <c r="V8235" t="s">
        <v>11572</v>
      </c>
      <c r="Y8235" t="s">
        <v>43572</v>
      </c>
      <c r="Z8235" t="s">
        <v>18075</v>
      </c>
      <c r="AA8235" t="s">
        <v>17488</v>
      </c>
      <c r="AN8235" s="1" t="s">
        <v>14703</v>
      </c>
      <c r="AO8235" t="s">
        <v>5735</v>
      </c>
      <c r="AP8235" t="s">
        <v>54631</v>
      </c>
      <c r="AQ8235" t="s">
        <v>15408</v>
      </c>
      <c r="BD8235">
        <v>50</v>
      </c>
    </row>
    <row r="8236" spans="1:56" x14ac:dyDescent="0.25">
      <c r="A8236" t="s">
        <v>54632</v>
      </c>
      <c r="B8236" t="s">
        <v>11573</v>
      </c>
      <c r="C8236" t="s">
        <v>11573</v>
      </c>
      <c r="D8236" t="s">
        <v>29</v>
      </c>
      <c r="E8236" t="s">
        <v>43567</v>
      </c>
      <c r="F8236">
        <v>3</v>
      </c>
      <c r="G8236" t="s">
        <v>54633</v>
      </c>
      <c r="H8236" t="s">
        <v>54634</v>
      </c>
      <c r="I8236" t="s">
        <v>833</v>
      </c>
      <c r="K8236" t="s">
        <v>32</v>
      </c>
      <c r="L8236" t="s">
        <v>5737</v>
      </c>
      <c r="M8236">
        <v>0</v>
      </c>
      <c r="N8236" t="s">
        <v>54635</v>
      </c>
      <c r="O8236">
        <v>30.142940315425282</v>
      </c>
      <c r="P8236">
        <v>35.124648114896466</v>
      </c>
      <c r="Q8236" t="s">
        <v>14774</v>
      </c>
      <c r="R8236">
        <v>21</v>
      </c>
      <c r="S8236">
        <v>21</v>
      </c>
      <c r="T8236">
        <v>21</v>
      </c>
      <c r="V8236" t="s">
        <v>11576</v>
      </c>
      <c r="Y8236" t="s">
        <v>43572</v>
      </c>
      <c r="Z8236" t="s">
        <v>16819</v>
      </c>
      <c r="AA8236" t="s">
        <v>17488</v>
      </c>
      <c r="AN8236" s="1" t="s">
        <v>14703</v>
      </c>
      <c r="AO8236" t="s">
        <v>5735</v>
      </c>
      <c r="AP8236" t="s">
        <v>54636</v>
      </c>
      <c r="AQ8236" t="s">
        <v>15408</v>
      </c>
      <c r="BD8236">
        <v>50</v>
      </c>
    </row>
    <row r="8237" spans="1:56" x14ac:dyDescent="0.25">
      <c r="A8237" t="s">
        <v>54637</v>
      </c>
      <c r="B8237" t="s">
        <v>11577</v>
      </c>
      <c r="C8237" t="s">
        <v>11577</v>
      </c>
      <c r="D8237" t="s">
        <v>29</v>
      </c>
      <c r="E8237" t="s">
        <v>43567</v>
      </c>
      <c r="F8237">
        <v>3</v>
      </c>
      <c r="G8237" t="s">
        <v>54638</v>
      </c>
      <c r="H8237" t="s">
        <v>54639</v>
      </c>
      <c r="I8237" t="s">
        <v>833</v>
      </c>
      <c r="K8237" t="s">
        <v>32</v>
      </c>
      <c r="L8237" t="s">
        <v>5737</v>
      </c>
      <c r="M8237">
        <v>0</v>
      </c>
      <c r="N8237" t="s">
        <v>54640</v>
      </c>
      <c r="O8237">
        <v>30.142949675164129</v>
      </c>
      <c r="P8237">
        <v>35.124697816057157</v>
      </c>
      <c r="Q8237" t="s">
        <v>14774</v>
      </c>
      <c r="R8237">
        <v>10</v>
      </c>
      <c r="S8237">
        <v>10</v>
      </c>
      <c r="T8237">
        <v>10</v>
      </c>
      <c r="V8237" t="s">
        <v>11581</v>
      </c>
      <c r="Y8237" t="s">
        <v>43572</v>
      </c>
      <c r="Z8237" t="s">
        <v>16117</v>
      </c>
      <c r="AA8237" t="s">
        <v>17488</v>
      </c>
      <c r="AN8237" s="1" t="s">
        <v>14703</v>
      </c>
      <c r="AO8237" t="s">
        <v>5735</v>
      </c>
      <c r="AP8237" t="s">
        <v>54641</v>
      </c>
      <c r="AQ8237" t="s">
        <v>15408</v>
      </c>
      <c r="BD8237">
        <v>50</v>
      </c>
    </row>
    <row r="8238" spans="1:56" x14ac:dyDescent="0.25">
      <c r="A8238" t="s">
        <v>54642</v>
      </c>
      <c r="B8238" t="s">
        <v>11582</v>
      </c>
      <c r="C8238" t="s">
        <v>11582</v>
      </c>
      <c r="D8238" t="s">
        <v>29</v>
      </c>
      <c r="E8238" t="s">
        <v>43567</v>
      </c>
      <c r="F8238">
        <v>3</v>
      </c>
      <c r="G8238" t="s">
        <v>54643</v>
      </c>
      <c r="H8238" t="s">
        <v>54644</v>
      </c>
      <c r="I8238" t="s">
        <v>833</v>
      </c>
      <c r="K8238" t="s">
        <v>32</v>
      </c>
      <c r="L8238" t="s">
        <v>5737</v>
      </c>
      <c r="M8238">
        <v>0</v>
      </c>
      <c r="N8238" t="s">
        <v>54645</v>
      </c>
      <c r="O8238">
        <v>30.142949517318112</v>
      </c>
      <c r="P8238">
        <v>35.124694761977466</v>
      </c>
      <c r="Q8238" t="s">
        <v>14774</v>
      </c>
      <c r="R8238">
        <v>17</v>
      </c>
      <c r="S8238">
        <v>17</v>
      </c>
      <c r="T8238">
        <v>17</v>
      </c>
      <c r="V8238" t="s">
        <v>11585</v>
      </c>
      <c r="Y8238" t="s">
        <v>43572</v>
      </c>
      <c r="Z8238" t="s">
        <v>16117</v>
      </c>
      <c r="AA8238" t="s">
        <v>17488</v>
      </c>
      <c r="AN8238" s="1" t="s">
        <v>14703</v>
      </c>
      <c r="AO8238" t="s">
        <v>5735</v>
      </c>
      <c r="AP8238" t="s">
        <v>54646</v>
      </c>
      <c r="AQ8238" t="s">
        <v>15408</v>
      </c>
      <c r="BD8238">
        <v>50</v>
      </c>
    </row>
    <row r="8239" spans="1:56" x14ac:dyDescent="0.25">
      <c r="A8239" t="s">
        <v>54647</v>
      </c>
      <c r="B8239" t="s">
        <v>11586</v>
      </c>
      <c r="C8239" t="s">
        <v>11586</v>
      </c>
      <c r="D8239" t="s">
        <v>29</v>
      </c>
      <c r="E8239" t="s">
        <v>43567</v>
      </c>
      <c r="F8239">
        <v>3</v>
      </c>
      <c r="G8239" t="s">
        <v>54648</v>
      </c>
      <c r="H8239" t="s">
        <v>54649</v>
      </c>
      <c r="I8239" t="s">
        <v>833</v>
      </c>
      <c r="K8239" t="s">
        <v>32</v>
      </c>
      <c r="L8239" t="s">
        <v>5737</v>
      </c>
      <c r="M8239">
        <v>0</v>
      </c>
      <c r="N8239" t="s">
        <v>54650</v>
      </c>
      <c r="O8239">
        <v>30.143047079981937</v>
      </c>
      <c r="P8239">
        <v>35.124620162530917</v>
      </c>
      <c r="Q8239" t="s">
        <v>14774</v>
      </c>
      <c r="R8239">
        <v>17</v>
      </c>
      <c r="S8239">
        <v>17</v>
      </c>
      <c r="T8239">
        <v>17</v>
      </c>
      <c r="V8239" t="s">
        <v>11589</v>
      </c>
      <c r="Y8239" t="s">
        <v>43572</v>
      </c>
      <c r="Z8239" t="s">
        <v>19069</v>
      </c>
      <c r="AA8239" t="s">
        <v>17488</v>
      </c>
      <c r="AN8239" s="1" t="s">
        <v>14703</v>
      </c>
      <c r="AO8239" t="s">
        <v>5735</v>
      </c>
      <c r="AP8239" t="s">
        <v>54651</v>
      </c>
      <c r="AQ8239" t="s">
        <v>15408</v>
      </c>
      <c r="BD8239">
        <v>50</v>
      </c>
    </row>
    <row r="8240" spans="1:56" x14ac:dyDescent="0.25">
      <c r="A8240" t="s">
        <v>54652</v>
      </c>
      <c r="B8240" t="s">
        <v>11590</v>
      </c>
      <c r="C8240" t="s">
        <v>11590</v>
      </c>
      <c r="D8240" t="s">
        <v>29</v>
      </c>
      <c r="E8240" t="s">
        <v>43567</v>
      </c>
      <c r="F8240">
        <v>3</v>
      </c>
      <c r="G8240" t="s">
        <v>54653</v>
      </c>
      <c r="H8240" t="s">
        <v>54654</v>
      </c>
      <c r="I8240" t="s">
        <v>833</v>
      </c>
      <c r="K8240" t="s">
        <v>32</v>
      </c>
      <c r="L8240" t="s">
        <v>5737</v>
      </c>
      <c r="M8240">
        <v>0</v>
      </c>
      <c r="N8240" t="s">
        <v>54655</v>
      </c>
      <c r="O8240">
        <v>30.143138888823586</v>
      </c>
      <c r="P8240">
        <v>35.124499725992919</v>
      </c>
      <c r="Q8240" t="s">
        <v>14774</v>
      </c>
      <c r="R8240">
        <v>13</v>
      </c>
      <c r="S8240">
        <v>13</v>
      </c>
      <c r="T8240">
        <v>13</v>
      </c>
      <c r="V8240" t="s">
        <v>11593</v>
      </c>
      <c r="Y8240" t="s">
        <v>43572</v>
      </c>
      <c r="Z8240" t="s">
        <v>20016</v>
      </c>
      <c r="AA8240" t="s">
        <v>17488</v>
      </c>
      <c r="AN8240" s="1" t="s">
        <v>14703</v>
      </c>
      <c r="AO8240" t="s">
        <v>5735</v>
      </c>
      <c r="AP8240" t="s">
        <v>54656</v>
      </c>
      <c r="AQ8240" t="s">
        <v>15408</v>
      </c>
      <c r="BD8240">
        <v>50</v>
      </c>
    </row>
    <row r="8241" spans="1:61" x14ac:dyDescent="0.25">
      <c r="A8241" t="s">
        <v>54657</v>
      </c>
      <c r="B8241" t="s">
        <v>11594</v>
      </c>
      <c r="C8241" t="s">
        <v>11594</v>
      </c>
      <c r="D8241" t="s">
        <v>29</v>
      </c>
      <c r="E8241" t="s">
        <v>43567</v>
      </c>
      <c r="F8241">
        <v>3</v>
      </c>
      <c r="G8241" t="s">
        <v>54658</v>
      </c>
      <c r="H8241" t="s">
        <v>54659</v>
      </c>
      <c r="I8241" t="s">
        <v>833</v>
      </c>
      <c r="K8241" t="s">
        <v>32</v>
      </c>
      <c r="L8241" t="s">
        <v>5737</v>
      </c>
      <c r="M8241">
        <v>0</v>
      </c>
      <c r="N8241" t="s">
        <v>54660</v>
      </c>
      <c r="O8241">
        <v>30.143123275750661</v>
      </c>
      <c r="P8241">
        <v>35.124623356142379</v>
      </c>
      <c r="Q8241" t="s">
        <v>14774</v>
      </c>
      <c r="R8241">
        <v>20</v>
      </c>
      <c r="S8241">
        <v>20</v>
      </c>
      <c r="T8241">
        <v>20</v>
      </c>
      <c r="V8241" t="s">
        <v>11597</v>
      </c>
      <c r="Y8241" t="s">
        <v>43572</v>
      </c>
      <c r="Z8241" t="s">
        <v>16788</v>
      </c>
      <c r="AA8241" t="s">
        <v>17488</v>
      </c>
      <c r="AN8241" s="1" t="s">
        <v>14703</v>
      </c>
      <c r="AO8241" t="s">
        <v>5735</v>
      </c>
      <c r="AP8241" t="s">
        <v>54661</v>
      </c>
      <c r="AQ8241" t="s">
        <v>15408</v>
      </c>
      <c r="BD8241">
        <v>50</v>
      </c>
    </row>
    <row r="8242" spans="1:61" x14ac:dyDescent="0.25">
      <c r="A8242" t="s">
        <v>54662</v>
      </c>
      <c r="B8242" t="s">
        <v>11598</v>
      </c>
      <c r="C8242" t="s">
        <v>11598</v>
      </c>
      <c r="D8242" t="s">
        <v>29</v>
      </c>
      <c r="E8242" t="s">
        <v>43567</v>
      </c>
      <c r="F8242">
        <v>3</v>
      </c>
      <c r="G8242" t="s">
        <v>54663</v>
      </c>
      <c r="H8242" t="s">
        <v>54664</v>
      </c>
      <c r="I8242" t="s">
        <v>833</v>
      </c>
      <c r="K8242" t="s">
        <v>32</v>
      </c>
      <c r="L8242" t="s">
        <v>5737</v>
      </c>
      <c r="M8242">
        <v>0</v>
      </c>
      <c r="N8242" t="s">
        <v>54665</v>
      </c>
      <c r="O8242">
        <v>30.143175290650365</v>
      </c>
      <c r="P8242">
        <v>35.124680060094931</v>
      </c>
      <c r="Q8242" t="s">
        <v>14774</v>
      </c>
      <c r="R8242">
        <v>17</v>
      </c>
      <c r="S8242">
        <v>17</v>
      </c>
      <c r="T8242">
        <v>17</v>
      </c>
      <c r="V8242" t="s">
        <v>11597</v>
      </c>
      <c r="Y8242" t="s">
        <v>43572</v>
      </c>
      <c r="Z8242" t="s">
        <v>17544</v>
      </c>
      <c r="AA8242" t="s">
        <v>17488</v>
      </c>
      <c r="AN8242" s="1" t="s">
        <v>14703</v>
      </c>
      <c r="AO8242" t="s">
        <v>5735</v>
      </c>
      <c r="AP8242" t="s">
        <v>54666</v>
      </c>
      <c r="AQ8242" t="s">
        <v>15408</v>
      </c>
      <c r="BD8242">
        <v>50</v>
      </c>
    </row>
    <row r="8243" spans="1:61" x14ac:dyDescent="0.25">
      <c r="A8243" t="s">
        <v>54667</v>
      </c>
      <c r="B8243" t="s">
        <v>11603</v>
      </c>
      <c r="C8243" t="s">
        <v>11603</v>
      </c>
      <c r="D8243" t="s">
        <v>29</v>
      </c>
      <c r="E8243" t="s">
        <v>43567</v>
      </c>
      <c r="F8243">
        <v>3</v>
      </c>
      <c r="G8243" t="s">
        <v>54668</v>
      </c>
      <c r="H8243" t="s">
        <v>54669</v>
      </c>
      <c r="I8243" t="s">
        <v>833</v>
      </c>
      <c r="K8243" t="s">
        <v>32</v>
      </c>
      <c r="L8243" t="s">
        <v>5737</v>
      </c>
      <c r="M8243">
        <v>0</v>
      </c>
      <c r="N8243" t="s">
        <v>54670</v>
      </c>
      <c r="O8243">
        <v>30.143015247431361</v>
      </c>
      <c r="P8243">
        <v>35.124826708326552</v>
      </c>
      <c r="Q8243" t="s">
        <v>14774</v>
      </c>
      <c r="R8243">
        <v>14</v>
      </c>
      <c r="S8243">
        <v>14</v>
      </c>
      <c r="T8243">
        <v>14</v>
      </c>
      <c r="V8243" t="s">
        <v>11606</v>
      </c>
      <c r="Y8243" t="s">
        <v>43572</v>
      </c>
      <c r="Z8243" t="s">
        <v>20000</v>
      </c>
      <c r="AA8243" t="s">
        <v>17488</v>
      </c>
      <c r="AN8243" s="1" t="s">
        <v>14703</v>
      </c>
      <c r="AO8243" t="s">
        <v>5735</v>
      </c>
      <c r="AP8243" t="s">
        <v>54671</v>
      </c>
      <c r="AQ8243" t="s">
        <v>15408</v>
      </c>
      <c r="BD8243">
        <v>50</v>
      </c>
    </row>
    <row r="8244" spans="1:61" x14ac:dyDescent="0.25">
      <c r="A8244" t="s">
        <v>54672</v>
      </c>
      <c r="B8244" t="s">
        <v>11607</v>
      </c>
      <c r="C8244" t="s">
        <v>11607</v>
      </c>
      <c r="D8244" t="s">
        <v>29</v>
      </c>
      <c r="E8244" t="s">
        <v>43567</v>
      </c>
      <c r="F8244">
        <v>3</v>
      </c>
      <c r="G8244" t="s">
        <v>54673</v>
      </c>
      <c r="H8244" t="s">
        <v>54674</v>
      </c>
      <c r="I8244" t="s">
        <v>833</v>
      </c>
      <c r="K8244" t="s">
        <v>32</v>
      </c>
      <c r="L8244" t="s">
        <v>5737</v>
      </c>
      <c r="M8244">
        <v>0</v>
      </c>
      <c r="N8244" t="s">
        <v>54675</v>
      </c>
      <c r="O8244">
        <v>30.143045210344731</v>
      </c>
      <c r="P8244">
        <v>35.124972555424087</v>
      </c>
      <c r="Q8244" t="s">
        <v>14774</v>
      </c>
      <c r="R8244">
        <v>8</v>
      </c>
      <c r="S8244">
        <v>8</v>
      </c>
      <c r="T8244">
        <v>8</v>
      </c>
      <c r="V8244" t="s">
        <v>11610</v>
      </c>
      <c r="Y8244" t="s">
        <v>43572</v>
      </c>
      <c r="Z8244" t="s">
        <v>22185</v>
      </c>
      <c r="AA8244" t="s">
        <v>17488</v>
      </c>
      <c r="AN8244" s="1" t="s">
        <v>14703</v>
      </c>
      <c r="AO8244" t="s">
        <v>5735</v>
      </c>
      <c r="AP8244" t="s">
        <v>54676</v>
      </c>
      <c r="AQ8244" t="s">
        <v>15408</v>
      </c>
      <c r="BD8244">
        <v>50</v>
      </c>
    </row>
    <row r="8245" spans="1:61" x14ac:dyDescent="0.25">
      <c r="A8245" t="s">
        <v>54677</v>
      </c>
      <c r="B8245" t="s">
        <v>11611</v>
      </c>
      <c r="C8245" t="s">
        <v>11611</v>
      </c>
      <c r="D8245" t="s">
        <v>29</v>
      </c>
      <c r="E8245" t="s">
        <v>43567</v>
      </c>
      <c r="F8245">
        <v>3</v>
      </c>
      <c r="G8245" t="s">
        <v>54678</v>
      </c>
      <c r="H8245" t="s">
        <v>54679</v>
      </c>
      <c r="I8245" t="s">
        <v>833</v>
      </c>
      <c r="K8245" t="s">
        <v>32</v>
      </c>
      <c r="L8245" t="s">
        <v>5737</v>
      </c>
      <c r="M8245">
        <v>0</v>
      </c>
      <c r="N8245" t="s">
        <v>54680</v>
      </c>
      <c r="O8245">
        <v>30.143157506657612</v>
      </c>
      <c r="P8245">
        <v>35.124854559528309</v>
      </c>
      <c r="Q8245" t="s">
        <v>14774</v>
      </c>
      <c r="R8245">
        <v>15</v>
      </c>
      <c r="S8245">
        <v>15</v>
      </c>
      <c r="T8245">
        <v>15</v>
      </c>
      <c r="V8245" t="s">
        <v>11615</v>
      </c>
      <c r="Y8245" t="s">
        <v>43572</v>
      </c>
      <c r="Z8245" t="s">
        <v>16150</v>
      </c>
      <c r="AA8245" t="s">
        <v>17488</v>
      </c>
      <c r="AN8245" s="1" t="s">
        <v>14703</v>
      </c>
      <c r="AO8245" t="s">
        <v>5735</v>
      </c>
      <c r="AP8245" t="s">
        <v>54681</v>
      </c>
      <c r="AQ8245" t="s">
        <v>15408</v>
      </c>
      <c r="BD8245">
        <v>50</v>
      </c>
    </row>
    <row r="8246" spans="1:61" x14ac:dyDescent="0.25">
      <c r="A8246" t="s">
        <v>54682</v>
      </c>
      <c r="B8246" t="s">
        <v>11616</v>
      </c>
      <c r="C8246" t="s">
        <v>11616</v>
      </c>
      <c r="D8246" t="s">
        <v>29</v>
      </c>
      <c r="E8246" t="s">
        <v>43567</v>
      </c>
      <c r="F8246">
        <v>3</v>
      </c>
      <c r="G8246" t="s">
        <v>54683</v>
      </c>
      <c r="H8246" t="s">
        <v>54684</v>
      </c>
      <c r="I8246" t="s">
        <v>833</v>
      </c>
      <c r="K8246" t="s">
        <v>32</v>
      </c>
      <c r="L8246" t="s">
        <v>5737</v>
      </c>
      <c r="M8246">
        <v>0</v>
      </c>
      <c r="N8246" t="s">
        <v>54685</v>
      </c>
      <c r="O8246">
        <v>30.143021815316434</v>
      </c>
      <c r="P8246">
        <v>35.125151337140451</v>
      </c>
      <c r="Q8246" t="s">
        <v>14774</v>
      </c>
      <c r="R8246">
        <v>15</v>
      </c>
      <c r="S8246">
        <v>15</v>
      </c>
      <c r="T8246">
        <v>15</v>
      </c>
      <c r="V8246" t="s">
        <v>11619</v>
      </c>
      <c r="Y8246" t="s">
        <v>43572</v>
      </c>
      <c r="Z8246" t="s">
        <v>18013</v>
      </c>
      <c r="AA8246" t="s">
        <v>17488</v>
      </c>
      <c r="AN8246" s="1" t="s">
        <v>14703</v>
      </c>
      <c r="AO8246" t="s">
        <v>5735</v>
      </c>
      <c r="AP8246" t="s">
        <v>54686</v>
      </c>
      <c r="AQ8246" t="s">
        <v>15408</v>
      </c>
      <c r="BD8246">
        <v>50</v>
      </c>
    </row>
    <row r="8247" spans="1:61" x14ac:dyDescent="0.25">
      <c r="A8247" t="s">
        <v>54687</v>
      </c>
      <c r="B8247" t="s">
        <v>11620</v>
      </c>
      <c r="C8247" t="s">
        <v>11620</v>
      </c>
      <c r="D8247" t="s">
        <v>29</v>
      </c>
      <c r="E8247" t="s">
        <v>43567</v>
      </c>
      <c r="F8247">
        <v>3</v>
      </c>
      <c r="G8247" t="s">
        <v>54688</v>
      </c>
      <c r="H8247" t="s">
        <v>54689</v>
      </c>
      <c r="I8247" t="s">
        <v>833</v>
      </c>
      <c r="K8247" t="s">
        <v>32</v>
      </c>
      <c r="L8247" t="s">
        <v>5737</v>
      </c>
      <c r="M8247">
        <v>0</v>
      </c>
      <c r="N8247" t="s">
        <v>54690</v>
      </c>
      <c r="O8247">
        <v>30.14293459883941</v>
      </c>
      <c r="P8247">
        <v>35.125252739320608</v>
      </c>
      <c r="Q8247" t="s">
        <v>14774</v>
      </c>
      <c r="R8247">
        <v>16</v>
      </c>
      <c r="S8247">
        <v>16</v>
      </c>
      <c r="T8247">
        <v>16</v>
      </c>
      <c r="V8247" t="s">
        <v>11623</v>
      </c>
      <c r="Y8247" t="s">
        <v>43572</v>
      </c>
      <c r="Z8247" t="s">
        <v>26702</v>
      </c>
      <c r="AA8247" t="s">
        <v>17488</v>
      </c>
      <c r="AN8247" s="1" t="s">
        <v>14703</v>
      </c>
      <c r="AO8247" t="s">
        <v>5735</v>
      </c>
      <c r="AP8247" t="s">
        <v>54691</v>
      </c>
      <c r="AQ8247" t="s">
        <v>15408</v>
      </c>
      <c r="BD8247">
        <v>50</v>
      </c>
    </row>
    <row r="8248" spans="1:61" x14ac:dyDescent="0.25">
      <c r="A8248" t="s">
        <v>54692</v>
      </c>
      <c r="B8248" t="s">
        <v>11624</v>
      </c>
      <c r="C8248" t="s">
        <v>11624</v>
      </c>
      <c r="D8248" t="s">
        <v>29</v>
      </c>
      <c r="E8248" t="s">
        <v>43567</v>
      </c>
      <c r="F8248">
        <v>3</v>
      </c>
      <c r="G8248" t="s">
        <v>54693</v>
      </c>
      <c r="H8248" t="s">
        <v>54694</v>
      </c>
      <c r="I8248" t="s">
        <v>833</v>
      </c>
      <c r="K8248" t="s">
        <v>32</v>
      </c>
      <c r="L8248" t="s">
        <v>5737</v>
      </c>
      <c r="M8248">
        <v>0</v>
      </c>
      <c r="N8248" t="s">
        <v>54695</v>
      </c>
      <c r="O8248">
        <v>30.143027051174499</v>
      </c>
      <c r="P8248">
        <v>35.125539577900526</v>
      </c>
      <c r="Q8248" t="s">
        <v>14774</v>
      </c>
      <c r="R8248">
        <v>17</v>
      </c>
      <c r="S8248">
        <v>17</v>
      </c>
      <c r="T8248">
        <v>17</v>
      </c>
      <c r="Y8248" t="s">
        <v>43572</v>
      </c>
      <c r="Z8248" t="s">
        <v>16978</v>
      </c>
      <c r="AA8248" t="s">
        <v>17488</v>
      </c>
      <c r="AN8248" s="1" t="s">
        <v>14703</v>
      </c>
      <c r="AO8248" t="s">
        <v>5735</v>
      </c>
      <c r="AP8248" t="s">
        <v>54696</v>
      </c>
      <c r="AQ8248" t="s">
        <v>15408</v>
      </c>
      <c r="BD8248">
        <v>50</v>
      </c>
    </row>
    <row r="8249" spans="1:61" x14ac:dyDescent="0.25">
      <c r="A8249" t="s">
        <v>54697</v>
      </c>
      <c r="B8249" t="s">
        <v>11629</v>
      </c>
      <c r="C8249" t="s">
        <v>11629</v>
      </c>
      <c r="D8249" t="s">
        <v>29</v>
      </c>
      <c r="E8249" t="s">
        <v>43567</v>
      </c>
      <c r="F8249">
        <v>3</v>
      </c>
      <c r="G8249" t="s">
        <v>54698</v>
      </c>
      <c r="H8249" t="s">
        <v>54699</v>
      </c>
      <c r="I8249" t="s">
        <v>833</v>
      </c>
      <c r="K8249" t="s">
        <v>32</v>
      </c>
      <c r="L8249" t="s">
        <v>5737</v>
      </c>
      <c r="M8249">
        <v>0</v>
      </c>
      <c r="N8249" t="s">
        <v>54700</v>
      </c>
      <c r="O8249">
        <v>30.143281844593382</v>
      </c>
      <c r="P8249">
        <v>35.125565592902277</v>
      </c>
      <c r="Q8249" t="s">
        <v>14774</v>
      </c>
      <c r="R8249">
        <v>63</v>
      </c>
      <c r="S8249">
        <v>63</v>
      </c>
      <c r="T8249">
        <v>63</v>
      </c>
      <c r="V8249" t="s">
        <v>11633</v>
      </c>
      <c r="Y8249" t="s">
        <v>43572</v>
      </c>
      <c r="Z8249" t="s">
        <v>18765</v>
      </c>
      <c r="AA8249" t="s">
        <v>17488</v>
      </c>
      <c r="AN8249" s="1" t="s">
        <v>14703</v>
      </c>
      <c r="AO8249" t="s">
        <v>5735</v>
      </c>
      <c r="AP8249" t="s">
        <v>54701</v>
      </c>
      <c r="AQ8249" t="s">
        <v>15408</v>
      </c>
      <c r="BD8249">
        <v>50</v>
      </c>
    </row>
    <row r="8250" spans="1:61" x14ac:dyDescent="0.25">
      <c r="A8250" t="s">
        <v>54702</v>
      </c>
      <c r="B8250" t="s">
        <v>11634</v>
      </c>
      <c r="C8250" t="s">
        <v>11634</v>
      </c>
      <c r="D8250" t="s">
        <v>29</v>
      </c>
      <c r="E8250" t="s">
        <v>43567</v>
      </c>
      <c r="F8250">
        <v>3</v>
      </c>
      <c r="G8250" t="s">
        <v>54703</v>
      </c>
      <c r="H8250" t="s">
        <v>54704</v>
      </c>
      <c r="I8250" t="s">
        <v>833</v>
      </c>
      <c r="K8250" t="s">
        <v>32</v>
      </c>
      <c r="L8250" t="s">
        <v>5737</v>
      </c>
      <c r="M8250">
        <v>0</v>
      </c>
      <c r="N8250" t="s">
        <v>54705</v>
      </c>
      <c r="O8250">
        <v>30.143396645287716</v>
      </c>
      <c r="P8250">
        <v>35.125893403382328</v>
      </c>
      <c r="Q8250" t="s">
        <v>14774</v>
      </c>
      <c r="R8250">
        <v>10</v>
      </c>
      <c r="S8250">
        <v>10</v>
      </c>
      <c r="T8250">
        <v>10</v>
      </c>
      <c r="V8250" t="s">
        <v>11637</v>
      </c>
      <c r="Y8250" t="s">
        <v>43572</v>
      </c>
      <c r="Z8250" t="s">
        <v>20405</v>
      </c>
      <c r="AA8250" t="s">
        <v>17488</v>
      </c>
      <c r="AN8250" s="1" t="s">
        <v>14703</v>
      </c>
      <c r="AO8250" t="s">
        <v>5735</v>
      </c>
      <c r="AP8250" t="s">
        <v>54706</v>
      </c>
      <c r="AQ8250" t="s">
        <v>15408</v>
      </c>
      <c r="BD8250">
        <v>50</v>
      </c>
    </row>
    <row r="8251" spans="1:61" x14ac:dyDescent="0.25">
      <c r="A8251" t="s">
        <v>54707</v>
      </c>
      <c r="B8251" t="s">
        <v>11638</v>
      </c>
      <c r="C8251" t="s">
        <v>11638</v>
      </c>
      <c r="D8251" t="s">
        <v>29</v>
      </c>
      <c r="E8251" t="s">
        <v>43567</v>
      </c>
      <c r="F8251">
        <v>3</v>
      </c>
      <c r="G8251" t="s">
        <v>54708</v>
      </c>
      <c r="H8251" t="s">
        <v>54709</v>
      </c>
      <c r="I8251" t="s">
        <v>833</v>
      </c>
      <c r="K8251" t="s">
        <v>32</v>
      </c>
      <c r="L8251" t="s">
        <v>5737</v>
      </c>
      <c r="M8251">
        <v>0</v>
      </c>
      <c r="N8251" t="s">
        <v>54710</v>
      </c>
      <c r="O8251">
        <v>30.143381068060517</v>
      </c>
      <c r="P8251">
        <v>35.126087789957388</v>
      </c>
      <c r="Q8251" t="s">
        <v>14774</v>
      </c>
      <c r="R8251">
        <v>16</v>
      </c>
      <c r="S8251">
        <v>13</v>
      </c>
      <c r="T8251">
        <v>29</v>
      </c>
      <c r="V8251" t="s">
        <v>11641</v>
      </c>
      <c r="Y8251" t="s">
        <v>43572</v>
      </c>
      <c r="Z8251" t="s">
        <v>16959</v>
      </c>
      <c r="AA8251" t="s">
        <v>17488</v>
      </c>
      <c r="AN8251" s="1" t="s">
        <v>14703</v>
      </c>
      <c r="AO8251" t="s">
        <v>5735</v>
      </c>
      <c r="AP8251" t="s">
        <v>54711</v>
      </c>
      <c r="AQ8251" t="s">
        <v>15408</v>
      </c>
      <c r="BD8251">
        <v>50</v>
      </c>
      <c r="BI8251" t="s">
        <v>54712</v>
      </c>
    </row>
    <row r="8252" spans="1:61" x14ac:dyDescent="0.25">
      <c r="A8252" t="s">
        <v>54713</v>
      </c>
      <c r="B8252" t="s">
        <v>11642</v>
      </c>
      <c r="C8252" t="s">
        <v>11642</v>
      </c>
      <c r="D8252" t="s">
        <v>29</v>
      </c>
      <c r="E8252" t="s">
        <v>43567</v>
      </c>
      <c r="F8252">
        <v>3</v>
      </c>
      <c r="G8252" t="s">
        <v>54714</v>
      </c>
      <c r="H8252" t="s">
        <v>54715</v>
      </c>
      <c r="I8252" t="s">
        <v>833</v>
      </c>
      <c r="K8252" t="s">
        <v>32</v>
      </c>
      <c r="L8252" t="s">
        <v>5737</v>
      </c>
      <c r="M8252">
        <v>0</v>
      </c>
      <c r="N8252" t="s">
        <v>54716</v>
      </c>
      <c r="O8252">
        <v>30.14337826907424</v>
      </c>
      <c r="P8252">
        <v>35.126135951141578</v>
      </c>
      <c r="Q8252" t="s">
        <v>14774</v>
      </c>
      <c r="R8252">
        <v>13</v>
      </c>
      <c r="S8252">
        <v>13</v>
      </c>
      <c r="T8252">
        <v>13</v>
      </c>
      <c r="V8252" t="s">
        <v>11645</v>
      </c>
      <c r="Y8252" t="s">
        <v>43572</v>
      </c>
      <c r="Z8252" t="s">
        <v>14950</v>
      </c>
      <c r="AA8252" t="s">
        <v>17488</v>
      </c>
      <c r="AN8252" s="1" t="s">
        <v>14703</v>
      </c>
      <c r="AO8252" t="s">
        <v>5735</v>
      </c>
      <c r="AP8252" t="s">
        <v>54717</v>
      </c>
      <c r="AQ8252" t="s">
        <v>15408</v>
      </c>
      <c r="BD8252">
        <v>50</v>
      </c>
    </row>
    <row r="8253" spans="1:61" x14ac:dyDescent="0.25">
      <c r="A8253" t="s">
        <v>54718</v>
      </c>
      <c r="B8253" t="s">
        <v>11646</v>
      </c>
      <c r="C8253" t="s">
        <v>11646</v>
      </c>
      <c r="D8253" t="s">
        <v>29</v>
      </c>
      <c r="E8253" t="s">
        <v>43567</v>
      </c>
      <c r="F8253">
        <v>3</v>
      </c>
      <c r="G8253" t="s">
        <v>54719</v>
      </c>
      <c r="H8253" t="s">
        <v>54720</v>
      </c>
      <c r="I8253" t="s">
        <v>833</v>
      </c>
      <c r="K8253" t="s">
        <v>32</v>
      </c>
      <c r="L8253" t="s">
        <v>5737</v>
      </c>
      <c r="M8253">
        <v>0</v>
      </c>
      <c r="N8253" t="s">
        <v>54721</v>
      </c>
      <c r="O8253">
        <v>30.143515714981536</v>
      </c>
      <c r="P8253">
        <v>35.124635565281842</v>
      </c>
      <c r="Q8253" t="s">
        <v>14774</v>
      </c>
      <c r="R8253">
        <v>13</v>
      </c>
      <c r="S8253">
        <v>13</v>
      </c>
      <c r="T8253">
        <v>13</v>
      </c>
      <c r="V8253" t="s">
        <v>11650</v>
      </c>
      <c r="Y8253" t="s">
        <v>43572</v>
      </c>
      <c r="Z8253" t="s">
        <v>16201</v>
      </c>
      <c r="AA8253" t="s">
        <v>17488</v>
      </c>
      <c r="AN8253" s="1" t="s">
        <v>14703</v>
      </c>
      <c r="AO8253" t="s">
        <v>5735</v>
      </c>
      <c r="AP8253" t="s">
        <v>54722</v>
      </c>
      <c r="AQ8253" t="s">
        <v>15408</v>
      </c>
      <c r="BD8253">
        <v>50</v>
      </c>
    </row>
    <row r="8254" spans="1:61" x14ac:dyDescent="0.25">
      <c r="A8254" t="s">
        <v>54723</v>
      </c>
      <c r="B8254" t="s">
        <v>11651</v>
      </c>
      <c r="C8254" t="s">
        <v>11651</v>
      </c>
      <c r="D8254" t="s">
        <v>29</v>
      </c>
      <c r="E8254" t="s">
        <v>43567</v>
      </c>
      <c r="F8254">
        <v>3</v>
      </c>
      <c r="G8254" t="s">
        <v>54724</v>
      </c>
      <c r="H8254" t="s">
        <v>54725</v>
      </c>
      <c r="I8254" t="s">
        <v>833</v>
      </c>
      <c r="K8254" t="s">
        <v>32</v>
      </c>
      <c r="L8254" t="s">
        <v>5737</v>
      </c>
      <c r="M8254">
        <v>0</v>
      </c>
      <c r="N8254" t="s">
        <v>54726</v>
      </c>
      <c r="O8254">
        <v>30.143442415729186</v>
      </c>
      <c r="P8254">
        <v>35.1247948948021</v>
      </c>
      <c r="Q8254" t="s">
        <v>14774</v>
      </c>
      <c r="R8254">
        <v>21</v>
      </c>
      <c r="S8254">
        <v>21</v>
      </c>
      <c r="T8254">
        <v>21</v>
      </c>
      <c r="V8254" t="s">
        <v>11654</v>
      </c>
      <c r="Y8254" t="s">
        <v>43572</v>
      </c>
      <c r="Z8254" t="s">
        <v>16781</v>
      </c>
      <c r="AA8254" t="s">
        <v>17488</v>
      </c>
      <c r="AN8254" s="1" t="s">
        <v>14703</v>
      </c>
      <c r="AO8254" t="s">
        <v>5735</v>
      </c>
      <c r="AP8254" t="s">
        <v>54727</v>
      </c>
      <c r="AQ8254" t="s">
        <v>15408</v>
      </c>
      <c r="BD8254">
        <v>50</v>
      </c>
    </row>
    <row r="8255" spans="1:61" x14ac:dyDescent="0.25">
      <c r="A8255" t="s">
        <v>54728</v>
      </c>
      <c r="B8255" t="s">
        <v>11655</v>
      </c>
      <c r="C8255" t="s">
        <v>11655</v>
      </c>
      <c r="D8255" t="s">
        <v>29</v>
      </c>
      <c r="E8255" t="s">
        <v>43567</v>
      </c>
      <c r="F8255">
        <v>3</v>
      </c>
      <c r="G8255" t="s">
        <v>54729</v>
      </c>
      <c r="H8255" t="s">
        <v>54730</v>
      </c>
      <c r="I8255" t="s">
        <v>833</v>
      </c>
      <c r="K8255" t="s">
        <v>32</v>
      </c>
      <c r="L8255" t="s">
        <v>5737</v>
      </c>
      <c r="M8255">
        <v>0</v>
      </c>
      <c r="N8255" t="s">
        <v>54731</v>
      </c>
      <c r="O8255">
        <v>30.143502291868703</v>
      </c>
      <c r="P8255">
        <v>35.124817898200632</v>
      </c>
      <c r="Q8255" t="s">
        <v>14774</v>
      </c>
      <c r="R8255">
        <v>12</v>
      </c>
      <c r="S8255">
        <v>12</v>
      </c>
      <c r="T8255">
        <v>24</v>
      </c>
      <c r="V8255" t="s">
        <v>11658</v>
      </c>
      <c r="Y8255" t="s">
        <v>43572</v>
      </c>
      <c r="Z8255" t="s">
        <v>19381</v>
      </c>
      <c r="AA8255" t="s">
        <v>17488</v>
      </c>
      <c r="AN8255" s="1" t="s">
        <v>14703</v>
      </c>
      <c r="AO8255" t="s">
        <v>5735</v>
      </c>
      <c r="AP8255" t="s">
        <v>54732</v>
      </c>
      <c r="AQ8255" t="s">
        <v>15408</v>
      </c>
      <c r="BD8255">
        <v>50</v>
      </c>
    </row>
    <row r="8256" spans="1:61" x14ac:dyDescent="0.25">
      <c r="A8256" t="s">
        <v>54733</v>
      </c>
      <c r="B8256" t="s">
        <v>11659</v>
      </c>
      <c r="C8256" t="s">
        <v>11659</v>
      </c>
      <c r="D8256" t="s">
        <v>29</v>
      </c>
      <c r="E8256" t="s">
        <v>43567</v>
      </c>
      <c r="F8256">
        <v>3</v>
      </c>
      <c r="G8256" t="s">
        <v>54734</v>
      </c>
      <c r="H8256" t="s">
        <v>54735</v>
      </c>
      <c r="I8256" t="s">
        <v>833</v>
      </c>
      <c r="K8256" t="s">
        <v>32</v>
      </c>
      <c r="L8256" t="s">
        <v>5737</v>
      </c>
      <c r="M8256">
        <v>0</v>
      </c>
      <c r="N8256" t="s">
        <v>54736</v>
      </c>
      <c r="O8256">
        <v>30.143477277820754</v>
      </c>
      <c r="P8256">
        <v>35.124913127854242</v>
      </c>
      <c r="Q8256" t="s">
        <v>14774</v>
      </c>
      <c r="R8256">
        <v>26</v>
      </c>
      <c r="S8256">
        <v>26</v>
      </c>
      <c r="T8256">
        <v>26</v>
      </c>
      <c r="V8256" t="s">
        <v>11662</v>
      </c>
      <c r="Y8256" t="s">
        <v>43572</v>
      </c>
      <c r="Z8256" t="s">
        <v>19100</v>
      </c>
      <c r="AA8256" t="s">
        <v>17488</v>
      </c>
      <c r="AN8256" s="1" t="s">
        <v>14703</v>
      </c>
      <c r="AO8256" t="s">
        <v>5735</v>
      </c>
      <c r="AP8256" t="s">
        <v>54737</v>
      </c>
      <c r="AQ8256" t="s">
        <v>15408</v>
      </c>
      <c r="BD8256">
        <v>50</v>
      </c>
    </row>
    <row r="8257" spans="1:56" x14ac:dyDescent="0.25">
      <c r="A8257" t="s">
        <v>54738</v>
      </c>
      <c r="B8257" t="s">
        <v>11663</v>
      </c>
      <c r="C8257" t="s">
        <v>11663</v>
      </c>
      <c r="D8257" t="s">
        <v>29</v>
      </c>
      <c r="E8257" t="s">
        <v>43567</v>
      </c>
      <c r="F8257">
        <v>3</v>
      </c>
      <c r="G8257" t="s">
        <v>54739</v>
      </c>
      <c r="H8257" t="s">
        <v>54740</v>
      </c>
      <c r="I8257" t="s">
        <v>833</v>
      </c>
      <c r="K8257" t="s">
        <v>32</v>
      </c>
      <c r="L8257" t="s">
        <v>5737</v>
      </c>
      <c r="M8257">
        <v>0</v>
      </c>
      <c r="N8257" t="s">
        <v>54741</v>
      </c>
      <c r="O8257">
        <v>30.143565456449959</v>
      </c>
      <c r="P8257">
        <v>35.124962567574798</v>
      </c>
      <c r="Q8257" t="s">
        <v>14774</v>
      </c>
      <c r="R8257">
        <v>18</v>
      </c>
      <c r="S8257">
        <v>18</v>
      </c>
      <c r="T8257">
        <v>18</v>
      </c>
      <c r="V8257" t="s">
        <v>11667</v>
      </c>
      <c r="Y8257" t="s">
        <v>43572</v>
      </c>
      <c r="Z8257" t="s">
        <v>14794</v>
      </c>
      <c r="AA8257" t="s">
        <v>17488</v>
      </c>
      <c r="AN8257" s="1" t="s">
        <v>14703</v>
      </c>
      <c r="AO8257" t="s">
        <v>5735</v>
      </c>
      <c r="AP8257" t="s">
        <v>54742</v>
      </c>
      <c r="AQ8257" t="s">
        <v>15408</v>
      </c>
      <c r="BD8257">
        <v>50</v>
      </c>
    </row>
    <row r="8258" spans="1:56" x14ac:dyDescent="0.25">
      <c r="A8258" t="s">
        <v>54743</v>
      </c>
      <c r="B8258" t="s">
        <v>11668</v>
      </c>
      <c r="C8258" t="s">
        <v>11668</v>
      </c>
      <c r="D8258" t="s">
        <v>29</v>
      </c>
      <c r="E8258" t="s">
        <v>43567</v>
      </c>
      <c r="F8258">
        <v>3</v>
      </c>
      <c r="G8258" t="s">
        <v>54744</v>
      </c>
      <c r="H8258" t="s">
        <v>54745</v>
      </c>
      <c r="I8258" t="s">
        <v>833</v>
      </c>
      <c r="K8258" t="s">
        <v>32</v>
      </c>
      <c r="L8258" t="s">
        <v>5737</v>
      </c>
      <c r="M8258">
        <v>0</v>
      </c>
      <c r="N8258" t="s">
        <v>54746</v>
      </c>
      <c r="O8258">
        <v>30.143678725435283</v>
      </c>
      <c r="P8258">
        <v>35.124986231423151</v>
      </c>
      <c r="Q8258" t="s">
        <v>14774</v>
      </c>
      <c r="R8258">
        <v>11</v>
      </c>
      <c r="S8258">
        <v>11</v>
      </c>
      <c r="T8258">
        <v>11</v>
      </c>
      <c r="V8258" t="s">
        <v>11671</v>
      </c>
      <c r="Y8258" t="s">
        <v>43572</v>
      </c>
      <c r="Z8258" t="s">
        <v>16926</v>
      </c>
      <c r="AA8258" t="s">
        <v>17488</v>
      </c>
      <c r="AN8258" s="1" t="s">
        <v>14703</v>
      </c>
      <c r="AO8258" t="s">
        <v>5735</v>
      </c>
      <c r="AP8258" t="s">
        <v>54747</v>
      </c>
      <c r="AQ8258" t="s">
        <v>15408</v>
      </c>
      <c r="BD8258">
        <v>50</v>
      </c>
    </row>
    <row r="8259" spans="1:56" x14ac:dyDescent="0.25">
      <c r="A8259" t="s">
        <v>54748</v>
      </c>
      <c r="B8259" t="s">
        <v>11672</v>
      </c>
      <c r="C8259" t="s">
        <v>11672</v>
      </c>
      <c r="D8259" t="s">
        <v>29</v>
      </c>
      <c r="E8259" t="s">
        <v>43567</v>
      </c>
      <c r="F8259">
        <v>3</v>
      </c>
      <c r="G8259" t="s">
        <v>54749</v>
      </c>
      <c r="H8259" t="s">
        <v>54750</v>
      </c>
      <c r="I8259" t="s">
        <v>833</v>
      </c>
      <c r="K8259" t="s">
        <v>32</v>
      </c>
      <c r="L8259" t="s">
        <v>5737</v>
      </c>
      <c r="M8259">
        <v>0</v>
      </c>
      <c r="N8259" t="s">
        <v>54751</v>
      </c>
      <c r="O8259">
        <v>30.143644978874267</v>
      </c>
      <c r="P8259">
        <v>35.125034710235639</v>
      </c>
      <c r="Q8259" t="s">
        <v>14774</v>
      </c>
      <c r="R8259">
        <v>17</v>
      </c>
      <c r="S8259">
        <v>17</v>
      </c>
      <c r="T8259">
        <v>17</v>
      </c>
      <c r="V8259" t="s">
        <v>11675</v>
      </c>
      <c r="Y8259" t="s">
        <v>43572</v>
      </c>
      <c r="Z8259" t="s">
        <v>16926</v>
      </c>
      <c r="AA8259" t="s">
        <v>17488</v>
      </c>
      <c r="AN8259" s="1" t="s">
        <v>14703</v>
      </c>
      <c r="AO8259" t="s">
        <v>5735</v>
      </c>
      <c r="AP8259" t="s">
        <v>54752</v>
      </c>
      <c r="AQ8259" t="s">
        <v>15408</v>
      </c>
      <c r="BD8259">
        <v>50</v>
      </c>
    </row>
    <row r="8260" spans="1:56" x14ac:dyDescent="0.25">
      <c r="A8260" t="s">
        <v>54753</v>
      </c>
      <c r="B8260" t="s">
        <v>11676</v>
      </c>
      <c r="C8260" t="s">
        <v>11676</v>
      </c>
      <c r="D8260" t="s">
        <v>29</v>
      </c>
      <c r="E8260" t="s">
        <v>43567</v>
      </c>
      <c r="F8260">
        <v>3</v>
      </c>
      <c r="G8260" t="s">
        <v>54754</v>
      </c>
      <c r="H8260" t="s">
        <v>54755</v>
      </c>
      <c r="I8260" t="s">
        <v>833</v>
      </c>
      <c r="K8260" t="s">
        <v>32</v>
      </c>
      <c r="L8260" t="s">
        <v>5737</v>
      </c>
      <c r="M8260">
        <v>0</v>
      </c>
      <c r="N8260" t="s">
        <v>54756</v>
      </c>
      <c r="O8260">
        <v>30.143514312190746</v>
      </c>
      <c r="P8260">
        <v>35.125082937056241</v>
      </c>
      <c r="Q8260" t="s">
        <v>14774</v>
      </c>
      <c r="R8260">
        <v>28</v>
      </c>
      <c r="S8260">
        <v>28</v>
      </c>
      <c r="T8260">
        <v>28</v>
      </c>
      <c r="V8260" t="s">
        <v>11679</v>
      </c>
      <c r="Y8260" t="s">
        <v>43572</v>
      </c>
      <c r="Z8260" t="s">
        <v>17107</v>
      </c>
      <c r="AA8260" t="s">
        <v>17488</v>
      </c>
      <c r="AN8260" s="1" t="s">
        <v>14703</v>
      </c>
      <c r="AO8260" t="s">
        <v>5735</v>
      </c>
      <c r="AP8260" t="s">
        <v>54757</v>
      </c>
      <c r="AQ8260" t="s">
        <v>15408</v>
      </c>
      <c r="BD8260">
        <v>50</v>
      </c>
    </row>
    <row r="8261" spans="1:56" x14ac:dyDescent="0.25">
      <c r="A8261" t="s">
        <v>54758</v>
      </c>
      <c r="B8261" t="s">
        <v>11680</v>
      </c>
      <c r="C8261" t="s">
        <v>11680</v>
      </c>
      <c r="D8261" t="s">
        <v>29</v>
      </c>
      <c r="E8261" t="s">
        <v>43567</v>
      </c>
      <c r="F8261">
        <v>3</v>
      </c>
      <c r="G8261" t="s">
        <v>54759</v>
      </c>
      <c r="H8261" t="s">
        <v>54760</v>
      </c>
      <c r="I8261" t="s">
        <v>833</v>
      </c>
      <c r="K8261" t="s">
        <v>32</v>
      </c>
      <c r="L8261" t="s">
        <v>5737</v>
      </c>
      <c r="M8261">
        <v>0</v>
      </c>
      <c r="N8261" t="s">
        <v>54761</v>
      </c>
      <c r="O8261">
        <v>30.14367208723694</v>
      </c>
      <c r="P8261">
        <v>35.125117157627884</v>
      </c>
      <c r="Q8261" t="s">
        <v>14774</v>
      </c>
      <c r="R8261">
        <v>19</v>
      </c>
      <c r="S8261">
        <v>19</v>
      </c>
      <c r="T8261">
        <v>19</v>
      </c>
      <c r="V8261" t="s">
        <v>11684</v>
      </c>
      <c r="Y8261" t="s">
        <v>43572</v>
      </c>
      <c r="Z8261" t="s">
        <v>14819</v>
      </c>
      <c r="AA8261" t="s">
        <v>17488</v>
      </c>
      <c r="AN8261" s="1" t="s">
        <v>14703</v>
      </c>
      <c r="AO8261" t="s">
        <v>5735</v>
      </c>
      <c r="AP8261" t="s">
        <v>54762</v>
      </c>
      <c r="AQ8261" t="s">
        <v>15408</v>
      </c>
      <c r="BD8261">
        <v>50</v>
      </c>
    </row>
    <row r="8262" spans="1:56" x14ac:dyDescent="0.25">
      <c r="A8262" t="s">
        <v>54763</v>
      </c>
      <c r="B8262" t="s">
        <v>11685</v>
      </c>
      <c r="C8262" t="s">
        <v>11685</v>
      </c>
      <c r="D8262" t="s">
        <v>29</v>
      </c>
      <c r="E8262" t="s">
        <v>43567</v>
      </c>
      <c r="F8262">
        <v>3</v>
      </c>
      <c r="G8262" t="s">
        <v>54764</v>
      </c>
      <c r="H8262" t="s">
        <v>54765</v>
      </c>
      <c r="I8262" t="s">
        <v>833</v>
      </c>
      <c r="K8262" t="s">
        <v>32</v>
      </c>
      <c r="L8262" t="s">
        <v>5737</v>
      </c>
      <c r="M8262">
        <v>0</v>
      </c>
      <c r="N8262" t="s">
        <v>54766</v>
      </c>
      <c r="O8262">
        <v>30.143702334570406</v>
      </c>
      <c r="P8262">
        <v>35.125185147012886</v>
      </c>
      <c r="Q8262" t="s">
        <v>14774</v>
      </c>
      <c r="R8262">
        <v>16</v>
      </c>
      <c r="S8262">
        <v>16</v>
      </c>
      <c r="T8262">
        <v>16</v>
      </c>
      <c r="V8262" t="s">
        <v>11688</v>
      </c>
      <c r="Y8262" t="s">
        <v>43572</v>
      </c>
      <c r="Z8262" t="s">
        <v>18571</v>
      </c>
      <c r="AA8262" t="s">
        <v>17488</v>
      </c>
      <c r="AN8262" s="1" t="s">
        <v>14703</v>
      </c>
      <c r="AO8262" t="s">
        <v>5735</v>
      </c>
      <c r="AP8262" t="s">
        <v>54767</v>
      </c>
      <c r="AQ8262" t="s">
        <v>15408</v>
      </c>
      <c r="BD8262">
        <v>50</v>
      </c>
    </row>
    <row r="8263" spans="1:56" x14ac:dyDescent="0.25">
      <c r="A8263" t="s">
        <v>54768</v>
      </c>
      <c r="B8263" t="s">
        <v>11689</v>
      </c>
      <c r="C8263" t="s">
        <v>11689</v>
      </c>
      <c r="D8263" t="s">
        <v>29</v>
      </c>
      <c r="E8263" t="s">
        <v>43567</v>
      </c>
      <c r="F8263">
        <v>3</v>
      </c>
      <c r="G8263" t="s">
        <v>54769</v>
      </c>
      <c r="H8263" t="s">
        <v>54770</v>
      </c>
      <c r="I8263" t="s">
        <v>833</v>
      </c>
      <c r="K8263" t="s">
        <v>32</v>
      </c>
      <c r="L8263" t="s">
        <v>5737</v>
      </c>
      <c r="M8263">
        <v>0</v>
      </c>
      <c r="N8263" t="s">
        <v>54771</v>
      </c>
      <c r="O8263">
        <v>30.143783811418693</v>
      </c>
      <c r="P8263">
        <v>35.125066136663797</v>
      </c>
      <c r="Q8263" t="s">
        <v>14774</v>
      </c>
      <c r="R8263">
        <v>10</v>
      </c>
      <c r="S8263">
        <v>10</v>
      </c>
      <c r="T8263">
        <v>10</v>
      </c>
      <c r="V8263" t="s">
        <v>11692</v>
      </c>
      <c r="Y8263" t="s">
        <v>43572</v>
      </c>
      <c r="Z8263" t="s">
        <v>16714</v>
      </c>
      <c r="AA8263" t="s">
        <v>17488</v>
      </c>
      <c r="AN8263" s="1" t="s">
        <v>14703</v>
      </c>
      <c r="AO8263" t="s">
        <v>5735</v>
      </c>
      <c r="AP8263" t="s">
        <v>54772</v>
      </c>
      <c r="AQ8263" t="s">
        <v>15408</v>
      </c>
      <c r="BD8263">
        <v>50</v>
      </c>
    </row>
    <row r="8264" spans="1:56" x14ac:dyDescent="0.25">
      <c r="A8264" t="s">
        <v>54773</v>
      </c>
      <c r="B8264" t="s">
        <v>11693</v>
      </c>
      <c r="C8264" t="s">
        <v>11693</v>
      </c>
      <c r="D8264" t="s">
        <v>29</v>
      </c>
      <c r="E8264" t="s">
        <v>43567</v>
      </c>
      <c r="F8264">
        <v>3</v>
      </c>
      <c r="G8264" t="s">
        <v>54774</v>
      </c>
      <c r="H8264" t="s">
        <v>54775</v>
      </c>
      <c r="I8264" t="s">
        <v>833</v>
      </c>
      <c r="K8264" t="s">
        <v>32</v>
      </c>
      <c r="L8264" t="s">
        <v>5737</v>
      </c>
      <c r="M8264">
        <v>0</v>
      </c>
      <c r="N8264" t="s">
        <v>54776</v>
      </c>
      <c r="O8264">
        <v>30.143803986814373</v>
      </c>
      <c r="P8264">
        <v>35.125099857487442</v>
      </c>
      <c r="Q8264" t="s">
        <v>14774</v>
      </c>
      <c r="R8264">
        <v>21</v>
      </c>
      <c r="S8264">
        <v>21</v>
      </c>
      <c r="T8264">
        <v>21</v>
      </c>
      <c r="V8264" t="s">
        <v>11697</v>
      </c>
      <c r="Y8264" t="s">
        <v>43572</v>
      </c>
      <c r="Z8264" t="s">
        <v>17047</v>
      </c>
      <c r="AA8264" t="s">
        <v>17488</v>
      </c>
      <c r="AN8264" s="1" t="s">
        <v>14703</v>
      </c>
      <c r="AO8264" t="s">
        <v>5735</v>
      </c>
      <c r="AP8264" t="s">
        <v>54777</v>
      </c>
      <c r="AQ8264" t="s">
        <v>15408</v>
      </c>
      <c r="BD8264">
        <v>50</v>
      </c>
    </row>
    <row r="8265" spans="1:56" x14ac:dyDescent="0.25">
      <c r="A8265" t="s">
        <v>54778</v>
      </c>
      <c r="B8265" t="s">
        <v>11698</v>
      </c>
      <c r="C8265" t="s">
        <v>11698</v>
      </c>
      <c r="D8265" t="s">
        <v>29</v>
      </c>
      <c r="E8265" t="s">
        <v>43567</v>
      </c>
      <c r="F8265">
        <v>3</v>
      </c>
      <c r="G8265" t="s">
        <v>54779</v>
      </c>
      <c r="H8265" t="s">
        <v>54780</v>
      </c>
      <c r="I8265" t="s">
        <v>833</v>
      </c>
      <c r="K8265" t="s">
        <v>32</v>
      </c>
      <c r="L8265" t="s">
        <v>5737</v>
      </c>
      <c r="M8265">
        <v>0</v>
      </c>
      <c r="N8265" t="s">
        <v>54781</v>
      </c>
      <c r="O8265">
        <v>30.143842130202827</v>
      </c>
      <c r="P8265">
        <v>35.125171729911223</v>
      </c>
      <c r="Q8265" t="s">
        <v>14774</v>
      </c>
      <c r="R8265">
        <v>14</v>
      </c>
      <c r="S8265">
        <v>14</v>
      </c>
      <c r="T8265">
        <v>14</v>
      </c>
      <c r="V8265" t="s">
        <v>11701</v>
      </c>
      <c r="Y8265" t="s">
        <v>43572</v>
      </c>
      <c r="Z8265" t="s">
        <v>23859</v>
      </c>
      <c r="AA8265" t="s">
        <v>17488</v>
      </c>
      <c r="AN8265" s="1" t="s">
        <v>14703</v>
      </c>
      <c r="AO8265" t="s">
        <v>5735</v>
      </c>
      <c r="AP8265" t="s">
        <v>54782</v>
      </c>
      <c r="AQ8265" t="s">
        <v>15408</v>
      </c>
      <c r="BD8265">
        <v>50</v>
      </c>
    </row>
    <row r="8266" spans="1:56" x14ac:dyDescent="0.25">
      <c r="A8266" t="s">
        <v>54783</v>
      </c>
      <c r="B8266" t="s">
        <v>11702</v>
      </c>
      <c r="C8266" t="s">
        <v>11702</v>
      </c>
      <c r="D8266" t="s">
        <v>29</v>
      </c>
      <c r="E8266" t="s">
        <v>43567</v>
      </c>
      <c r="F8266">
        <v>3</v>
      </c>
      <c r="G8266" t="s">
        <v>54784</v>
      </c>
      <c r="H8266" t="s">
        <v>54785</v>
      </c>
      <c r="I8266" t="s">
        <v>833</v>
      </c>
      <c r="K8266" t="s">
        <v>32</v>
      </c>
      <c r="L8266" t="s">
        <v>5737</v>
      </c>
      <c r="M8266">
        <v>0</v>
      </c>
      <c r="N8266" t="s">
        <v>54786</v>
      </c>
      <c r="O8266">
        <v>30.143813838167709</v>
      </c>
      <c r="P8266">
        <v>35.125194806288995</v>
      </c>
      <c r="Q8266" t="s">
        <v>14774</v>
      </c>
      <c r="R8266">
        <v>26</v>
      </c>
      <c r="S8266">
        <v>26</v>
      </c>
      <c r="T8266">
        <v>26</v>
      </c>
      <c r="V8266" t="s">
        <v>11705</v>
      </c>
      <c r="Y8266" t="s">
        <v>43572</v>
      </c>
      <c r="Z8266" t="s">
        <v>23859</v>
      </c>
      <c r="AA8266" t="s">
        <v>17488</v>
      </c>
      <c r="AN8266" s="1" t="s">
        <v>14703</v>
      </c>
      <c r="AO8266" t="s">
        <v>5735</v>
      </c>
      <c r="AP8266" t="s">
        <v>54787</v>
      </c>
      <c r="AQ8266" t="s">
        <v>15408</v>
      </c>
      <c r="BD8266">
        <v>50</v>
      </c>
    </row>
    <row r="8267" spans="1:56" x14ac:dyDescent="0.25">
      <c r="A8267" t="s">
        <v>54788</v>
      </c>
      <c r="B8267" t="s">
        <v>11706</v>
      </c>
      <c r="C8267" t="s">
        <v>11706</v>
      </c>
      <c r="D8267" t="s">
        <v>29</v>
      </c>
      <c r="E8267" t="s">
        <v>43567</v>
      </c>
      <c r="F8267">
        <v>3</v>
      </c>
      <c r="G8267" t="s">
        <v>54789</v>
      </c>
      <c r="H8267" t="s">
        <v>54790</v>
      </c>
      <c r="I8267" t="s">
        <v>833</v>
      </c>
      <c r="K8267" t="s">
        <v>32</v>
      </c>
      <c r="L8267" t="s">
        <v>5737</v>
      </c>
      <c r="M8267">
        <v>0</v>
      </c>
      <c r="N8267" t="s">
        <v>54791</v>
      </c>
      <c r="O8267">
        <v>30.143768903672093</v>
      </c>
      <c r="P8267">
        <v>35.1251911795731</v>
      </c>
      <c r="Q8267" t="s">
        <v>14774</v>
      </c>
      <c r="R8267">
        <v>20</v>
      </c>
      <c r="S8267">
        <v>20</v>
      </c>
      <c r="T8267">
        <v>20</v>
      </c>
      <c r="V8267" t="s">
        <v>11709</v>
      </c>
      <c r="Y8267" t="s">
        <v>43572</v>
      </c>
      <c r="Z8267" t="s">
        <v>20248</v>
      </c>
      <c r="AA8267" t="s">
        <v>17488</v>
      </c>
      <c r="AN8267" s="1" t="s">
        <v>14703</v>
      </c>
      <c r="AO8267" t="s">
        <v>5735</v>
      </c>
      <c r="AP8267" t="s">
        <v>54792</v>
      </c>
      <c r="AQ8267" t="s">
        <v>15408</v>
      </c>
      <c r="BD8267">
        <v>50</v>
      </c>
    </row>
    <row r="8268" spans="1:56" x14ac:dyDescent="0.25">
      <c r="A8268" t="s">
        <v>54793</v>
      </c>
      <c r="B8268" t="s">
        <v>11710</v>
      </c>
      <c r="C8268" t="s">
        <v>11710</v>
      </c>
      <c r="D8268" t="s">
        <v>29</v>
      </c>
      <c r="E8268" t="s">
        <v>43567</v>
      </c>
      <c r="F8268">
        <v>3</v>
      </c>
      <c r="G8268" t="s">
        <v>54794</v>
      </c>
      <c r="H8268" t="s">
        <v>54795</v>
      </c>
      <c r="I8268" t="s">
        <v>833</v>
      </c>
      <c r="K8268" t="s">
        <v>32</v>
      </c>
      <c r="L8268" t="s">
        <v>5737</v>
      </c>
      <c r="M8268">
        <v>0</v>
      </c>
      <c r="N8268" t="s">
        <v>54796</v>
      </c>
      <c r="O8268">
        <v>30.143720958324693</v>
      </c>
      <c r="P8268">
        <v>35.125510054252281</v>
      </c>
      <c r="Q8268" t="s">
        <v>14774</v>
      </c>
      <c r="R8268">
        <v>20</v>
      </c>
      <c r="S8268">
        <v>20</v>
      </c>
      <c r="T8268">
        <v>20</v>
      </c>
      <c r="V8268" t="s">
        <v>11713</v>
      </c>
      <c r="Y8268" t="s">
        <v>43572</v>
      </c>
      <c r="Z8268" t="s">
        <v>14742</v>
      </c>
      <c r="AA8268" t="s">
        <v>17488</v>
      </c>
      <c r="AN8268" s="1" t="s">
        <v>14703</v>
      </c>
      <c r="AO8268" t="s">
        <v>5735</v>
      </c>
      <c r="AP8268" t="s">
        <v>54797</v>
      </c>
      <c r="AQ8268" t="s">
        <v>15408</v>
      </c>
      <c r="BD8268">
        <v>50</v>
      </c>
    </row>
    <row r="8269" spans="1:56" x14ac:dyDescent="0.25">
      <c r="A8269" t="s">
        <v>54798</v>
      </c>
      <c r="B8269" t="s">
        <v>11714</v>
      </c>
      <c r="C8269" t="s">
        <v>11714</v>
      </c>
      <c r="D8269" t="s">
        <v>29</v>
      </c>
      <c r="E8269" t="s">
        <v>43567</v>
      </c>
      <c r="F8269">
        <v>3</v>
      </c>
      <c r="G8269" t="s">
        <v>54799</v>
      </c>
      <c r="H8269" t="s">
        <v>54800</v>
      </c>
      <c r="I8269" t="s">
        <v>833</v>
      </c>
      <c r="K8269" t="s">
        <v>32</v>
      </c>
      <c r="L8269" t="s">
        <v>5737</v>
      </c>
      <c r="M8269">
        <v>0</v>
      </c>
      <c r="N8269" t="s">
        <v>54801</v>
      </c>
      <c r="O8269">
        <v>30.143898750727249</v>
      </c>
      <c r="P8269">
        <v>35.125331577515261</v>
      </c>
      <c r="Q8269" t="s">
        <v>14774</v>
      </c>
      <c r="R8269">
        <v>16</v>
      </c>
      <c r="S8269">
        <v>16</v>
      </c>
      <c r="T8269">
        <v>16</v>
      </c>
      <c r="V8269" t="s">
        <v>11718</v>
      </c>
      <c r="Y8269" t="s">
        <v>43572</v>
      </c>
      <c r="Z8269" t="s">
        <v>17760</v>
      </c>
      <c r="AA8269" t="s">
        <v>17488</v>
      </c>
      <c r="AN8269" s="1" t="s">
        <v>14703</v>
      </c>
      <c r="AO8269" t="s">
        <v>5735</v>
      </c>
      <c r="AP8269" t="s">
        <v>54802</v>
      </c>
      <c r="AQ8269" t="s">
        <v>15408</v>
      </c>
      <c r="BD8269">
        <v>50</v>
      </c>
    </row>
    <row r="8270" spans="1:56" x14ac:dyDescent="0.25">
      <c r="A8270" t="s">
        <v>54803</v>
      </c>
      <c r="B8270" t="s">
        <v>11719</v>
      </c>
      <c r="C8270" t="s">
        <v>11719</v>
      </c>
      <c r="D8270" t="s">
        <v>29</v>
      </c>
      <c r="E8270" t="s">
        <v>43567</v>
      </c>
      <c r="F8270">
        <v>3</v>
      </c>
      <c r="G8270" t="s">
        <v>54804</v>
      </c>
      <c r="H8270" t="s">
        <v>54805</v>
      </c>
      <c r="I8270" t="s">
        <v>833</v>
      </c>
      <c r="K8270" t="s">
        <v>32</v>
      </c>
      <c r="L8270" t="s">
        <v>5737</v>
      </c>
      <c r="M8270">
        <v>0</v>
      </c>
      <c r="N8270" t="s">
        <v>54806</v>
      </c>
      <c r="O8270">
        <v>30.143870349457266</v>
      </c>
      <c r="P8270">
        <v>35.125388615831824</v>
      </c>
      <c r="Q8270" t="s">
        <v>14774</v>
      </c>
      <c r="R8270">
        <v>64</v>
      </c>
      <c r="S8270">
        <v>64</v>
      </c>
      <c r="T8270">
        <v>64</v>
      </c>
      <c r="V8270" t="s">
        <v>11722</v>
      </c>
      <c r="Y8270" t="s">
        <v>43572</v>
      </c>
      <c r="Z8270" t="s">
        <v>17760</v>
      </c>
      <c r="AA8270" t="s">
        <v>17488</v>
      </c>
      <c r="AN8270" s="1" t="s">
        <v>14703</v>
      </c>
      <c r="AO8270" t="s">
        <v>5735</v>
      </c>
      <c r="AP8270" t="s">
        <v>54807</v>
      </c>
      <c r="AQ8270" t="s">
        <v>15408</v>
      </c>
      <c r="BD8270">
        <v>50</v>
      </c>
    </row>
    <row r="8271" spans="1:56" x14ac:dyDescent="0.25">
      <c r="A8271" t="s">
        <v>54808</v>
      </c>
      <c r="B8271" t="s">
        <v>11723</v>
      </c>
      <c r="C8271" t="s">
        <v>11723</v>
      </c>
      <c r="D8271" t="s">
        <v>29</v>
      </c>
      <c r="E8271" t="s">
        <v>43567</v>
      </c>
      <c r="F8271">
        <v>3</v>
      </c>
      <c r="G8271" t="s">
        <v>54809</v>
      </c>
      <c r="H8271" t="s">
        <v>54810</v>
      </c>
      <c r="I8271" t="s">
        <v>833</v>
      </c>
      <c r="K8271" t="s">
        <v>32</v>
      </c>
      <c r="L8271" t="s">
        <v>5737</v>
      </c>
      <c r="M8271">
        <v>0</v>
      </c>
      <c r="N8271" t="s">
        <v>54811</v>
      </c>
      <c r="O8271">
        <v>30.143869959503121</v>
      </c>
      <c r="P8271">
        <v>35.125324104072646</v>
      </c>
      <c r="Q8271" t="s">
        <v>14774</v>
      </c>
      <c r="R8271">
        <v>22</v>
      </c>
      <c r="S8271">
        <v>10</v>
      </c>
      <c r="T8271">
        <v>32</v>
      </c>
      <c r="V8271" t="s">
        <v>11726</v>
      </c>
      <c r="Y8271" t="s">
        <v>43572</v>
      </c>
      <c r="Z8271" t="s">
        <v>21653</v>
      </c>
      <c r="AA8271" t="s">
        <v>17488</v>
      </c>
      <c r="AN8271" s="1" t="s">
        <v>14703</v>
      </c>
      <c r="AO8271" t="s">
        <v>5735</v>
      </c>
      <c r="AP8271" t="s">
        <v>54812</v>
      </c>
      <c r="AQ8271" t="s">
        <v>15408</v>
      </c>
      <c r="BD8271">
        <v>50</v>
      </c>
    </row>
    <row r="8272" spans="1:56" x14ac:dyDescent="0.25">
      <c r="A8272" t="s">
        <v>54813</v>
      </c>
      <c r="B8272" t="s">
        <v>11727</v>
      </c>
      <c r="C8272" t="s">
        <v>11727</v>
      </c>
      <c r="D8272" t="s">
        <v>29</v>
      </c>
      <c r="E8272" t="s">
        <v>43567</v>
      </c>
      <c r="F8272">
        <v>3</v>
      </c>
      <c r="G8272" t="s">
        <v>54814</v>
      </c>
      <c r="H8272" t="s">
        <v>54815</v>
      </c>
      <c r="I8272" t="s">
        <v>833</v>
      </c>
      <c r="K8272" t="s">
        <v>32</v>
      </c>
      <c r="L8272" t="s">
        <v>5737</v>
      </c>
      <c r="M8272">
        <v>0</v>
      </c>
      <c r="N8272" t="s">
        <v>54816</v>
      </c>
      <c r="O8272">
        <v>30.143852002055954</v>
      </c>
      <c r="P8272">
        <v>35.125248027518715</v>
      </c>
      <c r="Q8272" t="s">
        <v>14774</v>
      </c>
      <c r="R8272">
        <v>17</v>
      </c>
      <c r="S8272">
        <v>17</v>
      </c>
      <c r="T8272">
        <v>17</v>
      </c>
      <c r="V8272" t="s">
        <v>11731</v>
      </c>
      <c r="Y8272" t="s">
        <v>43572</v>
      </c>
      <c r="Z8272" t="s">
        <v>14833</v>
      </c>
      <c r="AA8272" t="s">
        <v>17488</v>
      </c>
      <c r="AN8272" s="1" t="s">
        <v>14703</v>
      </c>
      <c r="AO8272" t="s">
        <v>5735</v>
      </c>
      <c r="AP8272" t="s">
        <v>54817</v>
      </c>
      <c r="AQ8272" t="s">
        <v>15408</v>
      </c>
      <c r="BD8272">
        <v>50</v>
      </c>
    </row>
    <row r="8273" spans="1:61" x14ac:dyDescent="0.25">
      <c r="A8273" t="s">
        <v>54818</v>
      </c>
      <c r="B8273" t="s">
        <v>11732</v>
      </c>
      <c r="C8273" t="s">
        <v>11732</v>
      </c>
      <c r="D8273" t="s">
        <v>29</v>
      </c>
      <c r="E8273" t="s">
        <v>43567</v>
      </c>
      <c r="F8273">
        <v>3</v>
      </c>
      <c r="G8273" t="s">
        <v>54819</v>
      </c>
      <c r="H8273" t="s">
        <v>54820</v>
      </c>
      <c r="I8273" t="s">
        <v>833</v>
      </c>
      <c r="K8273" t="s">
        <v>32</v>
      </c>
      <c r="L8273" t="s">
        <v>5737</v>
      </c>
      <c r="M8273">
        <v>0</v>
      </c>
      <c r="N8273" t="s">
        <v>54821</v>
      </c>
      <c r="O8273">
        <v>30.143908027774106</v>
      </c>
      <c r="P8273">
        <v>35.125276999891817</v>
      </c>
      <c r="Q8273" t="s">
        <v>14774</v>
      </c>
      <c r="R8273">
        <v>17</v>
      </c>
      <c r="S8273">
        <v>17</v>
      </c>
      <c r="T8273">
        <v>17</v>
      </c>
      <c r="V8273" t="s">
        <v>11735</v>
      </c>
      <c r="Y8273" t="s">
        <v>43572</v>
      </c>
      <c r="Z8273" t="s">
        <v>19794</v>
      </c>
      <c r="AA8273" t="s">
        <v>17488</v>
      </c>
      <c r="AN8273" s="1" t="s">
        <v>14703</v>
      </c>
      <c r="AO8273" t="s">
        <v>5735</v>
      </c>
      <c r="AP8273" t="s">
        <v>54822</v>
      </c>
      <c r="AQ8273" t="s">
        <v>15408</v>
      </c>
      <c r="BD8273">
        <v>50</v>
      </c>
    </row>
    <row r="8274" spans="1:61" x14ac:dyDescent="0.25">
      <c r="A8274" t="s">
        <v>54823</v>
      </c>
      <c r="B8274" t="s">
        <v>11736</v>
      </c>
      <c r="C8274" t="s">
        <v>11736</v>
      </c>
      <c r="D8274" t="s">
        <v>29</v>
      </c>
      <c r="E8274" t="s">
        <v>42411</v>
      </c>
      <c r="F8274">
        <v>4</v>
      </c>
      <c r="G8274" t="s">
        <v>54824</v>
      </c>
      <c r="H8274" t="s">
        <v>54825</v>
      </c>
      <c r="I8274" t="s">
        <v>833</v>
      </c>
      <c r="K8274" t="s">
        <v>32</v>
      </c>
      <c r="L8274" t="s">
        <v>5737</v>
      </c>
      <c r="M8274">
        <v>0</v>
      </c>
      <c r="N8274" t="s">
        <v>54826</v>
      </c>
      <c r="O8274">
        <v>30.141856400000002</v>
      </c>
      <c r="P8274">
        <v>35.123911900000003</v>
      </c>
      <c r="Q8274" t="s">
        <v>14774</v>
      </c>
      <c r="R8274">
        <v>60</v>
      </c>
      <c r="S8274">
        <v>60</v>
      </c>
      <c r="T8274">
        <v>60</v>
      </c>
      <c r="V8274" t="s">
        <v>54827</v>
      </c>
      <c r="Y8274" t="s">
        <v>42416</v>
      </c>
      <c r="Z8274" t="s">
        <v>17725</v>
      </c>
      <c r="AA8274" t="s">
        <v>14691</v>
      </c>
      <c r="AN8274" s="1" t="s">
        <v>14703</v>
      </c>
      <c r="AO8274" t="s">
        <v>5735</v>
      </c>
      <c r="AP8274" t="s">
        <v>54828</v>
      </c>
      <c r="AQ8274" t="s">
        <v>15408</v>
      </c>
      <c r="BD8274">
        <v>50</v>
      </c>
    </row>
    <row r="8275" spans="1:61" x14ac:dyDescent="0.25">
      <c r="A8275" t="s">
        <v>54829</v>
      </c>
      <c r="B8275" t="s">
        <v>11740</v>
      </c>
      <c r="C8275" t="s">
        <v>11740</v>
      </c>
      <c r="D8275" t="s">
        <v>29</v>
      </c>
      <c r="E8275" t="s">
        <v>33126</v>
      </c>
      <c r="F8275">
        <v>4</v>
      </c>
      <c r="G8275" t="s">
        <v>54830</v>
      </c>
      <c r="H8275" t="s">
        <v>54831</v>
      </c>
      <c r="I8275" t="s">
        <v>833</v>
      </c>
      <c r="K8275" t="s">
        <v>32</v>
      </c>
      <c r="L8275" t="s">
        <v>5737</v>
      </c>
      <c r="M8275">
        <v>0</v>
      </c>
      <c r="N8275" t="s">
        <v>54832</v>
      </c>
      <c r="O8275">
        <v>30.15038035172061</v>
      </c>
      <c r="P8275">
        <v>35.084565809416894</v>
      </c>
      <c r="Q8275" t="s">
        <v>14774</v>
      </c>
      <c r="R8275">
        <v>14</v>
      </c>
      <c r="S8275">
        <v>14</v>
      </c>
      <c r="T8275">
        <v>14</v>
      </c>
      <c r="V8275" t="s">
        <v>11743</v>
      </c>
      <c r="Y8275" t="s">
        <v>33132</v>
      </c>
      <c r="Z8275" t="s">
        <v>34839</v>
      </c>
      <c r="AA8275" t="s">
        <v>17488</v>
      </c>
      <c r="AN8275" s="1" t="s">
        <v>14703</v>
      </c>
      <c r="AO8275" t="s">
        <v>5735</v>
      </c>
      <c r="AP8275" t="s">
        <v>54833</v>
      </c>
      <c r="AQ8275" t="s">
        <v>15408</v>
      </c>
      <c r="BD8275">
        <v>50</v>
      </c>
    </row>
    <row r="8276" spans="1:61" x14ac:dyDescent="0.25">
      <c r="A8276" t="s">
        <v>54834</v>
      </c>
      <c r="B8276" t="s">
        <v>11744</v>
      </c>
      <c r="C8276" t="s">
        <v>11744</v>
      </c>
      <c r="D8276" t="s">
        <v>29</v>
      </c>
      <c r="E8276" t="s">
        <v>33126</v>
      </c>
      <c r="F8276">
        <v>4</v>
      </c>
      <c r="G8276" t="s">
        <v>54835</v>
      </c>
      <c r="H8276" t="s">
        <v>54836</v>
      </c>
      <c r="I8276" t="s">
        <v>833</v>
      </c>
      <c r="K8276" t="s">
        <v>32</v>
      </c>
      <c r="L8276" t="s">
        <v>5737</v>
      </c>
      <c r="M8276">
        <v>0</v>
      </c>
      <c r="N8276" t="s">
        <v>54837</v>
      </c>
      <c r="O8276">
        <v>30.149398949942334</v>
      </c>
      <c r="P8276">
        <v>35.087150842481513</v>
      </c>
      <c r="Q8276" t="s">
        <v>14774</v>
      </c>
      <c r="R8276">
        <v>18</v>
      </c>
      <c r="S8276">
        <v>18</v>
      </c>
      <c r="T8276">
        <v>18</v>
      </c>
      <c r="V8276" t="s">
        <v>11748</v>
      </c>
      <c r="Y8276" t="s">
        <v>33132</v>
      </c>
      <c r="Z8276" t="s">
        <v>18947</v>
      </c>
      <c r="AA8276" t="s">
        <v>17488</v>
      </c>
      <c r="AN8276" s="1" t="s">
        <v>14703</v>
      </c>
      <c r="AO8276" t="s">
        <v>5735</v>
      </c>
      <c r="AP8276" t="s">
        <v>54838</v>
      </c>
      <c r="AQ8276" t="s">
        <v>15408</v>
      </c>
      <c r="BD8276">
        <v>50</v>
      </c>
    </row>
    <row r="8277" spans="1:61" x14ac:dyDescent="0.25">
      <c r="A8277" t="s">
        <v>54839</v>
      </c>
      <c r="B8277" t="s">
        <v>11749</v>
      </c>
      <c r="C8277" t="s">
        <v>11749</v>
      </c>
      <c r="D8277" t="s">
        <v>29</v>
      </c>
      <c r="E8277" t="s">
        <v>33126</v>
      </c>
      <c r="F8277">
        <v>4</v>
      </c>
      <c r="G8277" t="s">
        <v>54840</v>
      </c>
      <c r="H8277" t="s">
        <v>54841</v>
      </c>
      <c r="I8277" t="s">
        <v>833</v>
      </c>
      <c r="K8277" t="s">
        <v>32</v>
      </c>
      <c r="L8277" t="s">
        <v>5737</v>
      </c>
      <c r="M8277">
        <v>0</v>
      </c>
      <c r="N8277" t="s">
        <v>54842</v>
      </c>
      <c r="O8277">
        <v>30.148223488246863</v>
      </c>
      <c r="P8277">
        <v>35.0910501704127</v>
      </c>
      <c r="Q8277" t="s">
        <v>14774</v>
      </c>
      <c r="R8277">
        <v>17</v>
      </c>
      <c r="S8277">
        <v>17</v>
      </c>
      <c r="T8277">
        <v>17</v>
      </c>
      <c r="V8277" t="s">
        <v>11752</v>
      </c>
      <c r="Y8277" t="s">
        <v>33132</v>
      </c>
      <c r="Z8277" t="s">
        <v>16978</v>
      </c>
      <c r="AA8277" t="s">
        <v>17488</v>
      </c>
      <c r="AN8277" s="1" t="s">
        <v>14703</v>
      </c>
      <c r="AO8277" t="s">
        <v>5735</v>
      </c>
      <c r="AP8277" t="s">
        <v>54843</v>
      </c>
      <c r="AQ8277" t="s">
        <v>15408</v>
      </c>
      <c r="BD8277">
        <v>50</v>
      </c>
    </row>
    <row r="8278" spans="1:61" x14ac:dyDescent="0.25">
      <c r="A8278" t="s">
        <v>54844</v>
      </c>
      <c r="B8278" t="s">
        <v>11753</v>
      </c>
      <c r="C8278" t="s">
        <v>11753</v>
      </c>
      <c r="D8278" t="s">
        <v>29</v>
      </c>
      <c r="E8278" t="s">
        <v>33126</v>
      </c>
      <c r="F8278">
        <v>4</v>
      </c>
      <c r="G8278" t="s">
        <v>54845</v>
      </c>
      <c r="H8278" t="s">
        <v>54846</v>
      </c>
      <c r="I8278" t="s">
        <v>833</v>
      </c>
      <c r="K8278" t="s">
        <v>32</v>
      </c>
      <c r="L8278" t="s">
        <v>5737</v>
      </c>
      <c r="M8278">
        <v>0</v>
      </c>
      <c r="N8278" t="s">
        <v>54847</v>
      </c>
      <c r="O8278">
        <v>30.148155409822049</v>
      </c>
      <c r="P8278">
        <v>35.091519924149203</v>
      </c>
      <c r="Q8278" t="s">
        <v>14774</v>
      </c>
      <c r="R8278">
        <v>34</v>
      </c>
      <c r="S8278">
        <v>34</v>
      </c>
      <c r="T8278">
        <v>34</v>
      </c>
      <c r="V8278" t="s">
        <v>11756</v>
      </c>
      <c r="Y8278" t="s">
        <v>33132</v>
      </c>
      <c r="Z8278" t="s">
        <v>18194</v>
      </c>
      <c r="AA8278" t="s">
        <v>17488</v>
      </c>
      <c r="AN8278" s="1" t="s">
        <v>14703</v>
      </c>
      <c r="AO8278" t="s">
        <v>5735</v>
      </c>
      <c r="AP8278" t="s">
        <v>54848</v>
      </c>
      <c r="AQ8278" t="s">
        <v>15408</v>
      </c>
      <c r="BD8278">
        <v>50</v>
      </c>
      <c r="BI8278" t="s">
        <v>54849</v>
      </c>
    </row>
    <row r="8279" spans="1:61" x14ac:dyDescent="0.25">
      <c r="A8279" t="s">
        <v>54850</v>
      </c>
      <c r="B8279" t="s">
        <v>11757</v>
      </c>
      <c r="C8279" t="s">
        <v>11757</v>
      </c>
      <c r="D8279" t="s">
        <v>29</v>
      </c>
      <c r="E8279" t="s">
        <v>43567</v>
      </c>
      <c r="F8279">
        <v>4</v>
      </c>
      <c r="G8279" t="s">
        <v>54851</v>
      </c>
      <c r="H8279" t="s">
        <v>54852</v>
      </c>
      <c r="I8279" t="s">
        <v>833</v>
      </c>
      <c r="K8279" t="s">
        <v>32</v>
      </c>
      <c r="L8279" t="s">
        <v>5737</v>
      </c>
      <c r="M8279">
        <v>0</v>
      </c>
      <c r="N8279" t="s">
        <v>54853</v>
      </c>
      <c r="O8279">
        <v>30.14402179107303</v>
      </c>
      <c r="P8279">
        <v>35.125265710803596</v>
      </c>
      <c r="Q8279" t="s">
        <v>14774</v>
      </c>
      <c r="R8279">
        <v>20</v>
      </c>
      <c r="S8279">
        <v>28</v>
      </c>
      <c r="T8279">
        <v>48</v>
      </c>
      <c r="V8279" t="s">
        <v>11761</v>
      </c>
      <c r="Y8279" t="s">
        <v>43572</v>
      </c>
      <c r="Z8279" t="s">
        <v>16969</v>
      </c>
      <c r="AA8279" t="s">
        <v>17488</v>
      </c>
      <c r="AN8279" s="1" t="s">
        <v>14703</v>
      </c>
      <c r="AO8279" t="s">
        <v>5735</v>
      </c>
      <c r="AP8279" t="s">
        <v>54854</v>
      </c>
      <c r="AQ8279" t="s">
        <v>15408</v>
      </c>
      <c r="BD8279">
        <v>50</v>
      </c>
    </row>
    <row r="8280" spans="1:61" x14ac:dyDescent="0.25">
      <c r="A8280" t="s">
        <v>54855</v>
      </c>
      <c r="B8280" t="s">
        <v>11762</v>
      </c>
      <c r="C8280" t="s">
        <v>11762</v>
      </c>
      <c r="D8280" t="s">
        <v>29</v>
      </c>
      <c r="E8280" t="s">
        <v>43567</v>
      </c>
      <c r="F8280">
        <v>4</v>
      </c>
      <c r="G8280" t="s">
        <v>54856</v>
      </c>
      <c r="H8280" t="s">
        <v>54857</v>
      </c>
      <c r="I8280" t="s">
        <v>833</v>
      </c>
      <c r="K8280" t="s">
        <v>32</v>
      </c>
      <c r="L8280" t="s">
        <v>5737</v>
      </c>
      <c r="M8280">
        <v>0</v>
      </c>
      <c r="N8280" t="s">
        <v>54858</v>
      </c>
      <c r="O8280">
        <v>30.142976114558842</v>
      </c>
      <c r="P8280">
        <v>35.124508710603713</v>
      </c>
      <c r="Q8280" t="s">
        <v>14774</v>
      </c>
      <c r="R8280">
        <v>18</v>
      </c>
      <c r="S8280">
        <v>18</v>
      </c>
      <c r="T8280">
        <v>18</v>
      </c>
      <c r="V8280" t="s">
        <v>11765</v>
      </c>
      <c r="Y8280" t="s">
        <v>43572</v>
      </c>
      <c r="Z8280" t="s">
        <v>16881</v>
      </c>
      <c r="AA8280" t="s">
        <v>17488</v>
      </c>
      <c r="AN8280" s="1" t="s">
        <v>14703</v>
      </c>
      <c r="AO8280" t="s">
        <v>5735</v>
      </c>
      <c r="AP8280" t="s">
        <v>54859</v>
      </c>
      <c r="AQ8280" t="s">
        <v>15408</v>
      </c>
      <c r="BD8280">
        <v>50</v>
      </c>
      <c r="BI8280" t="s">
        <v>43922</v>
      </c>
    </row>
    <row r="8281" spans="1:61" x14ac:dyDescent="0.25">
      <c r="A8281" t="s">
        <v>54860</v>
      </c>
      <c r="B8281" t="s">
        <v>11766</v>
      </c>
      <c r="C8281" t="s">
        <v>11766</v>
      </c>
      <c r="D8281" t="s">
        <v>29</v>
      </c>
      <c r="E8281" t="s">
        <v>43567</v>
      </c>
      <c r="F8281">
        <v>4</v>
      </c>
      <c r="G8281" t="s">
        <v>54861</v>
      </c>
      <c r="H8281" t="s">
        <v>54862</v>
      </c>
      <c r="I8281" t="s">
        <v>833</v>
      </c>
      <c r="K8281" t="s">
        <v>32</v>
      </c>
      <c r="L8281" t="s">
        <v>5737</v>
      </c>
      <c r="M8281">
        <v>0</v>
      </c>
      <c r="N8281" t="s">
        <v>54863</v>
      </c>
      <c r="O8281">
        <v>30.142426073467501</v>
      </c>
      <c r="P8281">
        <v>35.124564591552023</v>
      </c>
      <c r="Q8281" t="s">
        <v>14774</v>
      </c>
      <c r="R8281">
        <v>18</v>
      </c>
      <c r="S8281">
        <v>18</v>
      </c>
      <c r="T8281">
        <v>18</v>
      </c>
      <c r="V8281" t="s">
        <v>11769</v>
      </c>
      <c r="Y8281" t="s">
        <v>43572</v>
      </c>
      <c r="Z8281" t="s">
        <v>19044</v>
      </c>
      <c r="AA8281" t="s">
        <v>17488</v>
      </c>
      <c r="AN8281" s="1" t="s">
        <v>14703</v>
      </c>
      <c r="AO8281" t="s">
        <v>5735</v>
      </c>
      <c r="AP8281" t="s">
        <v>54864</v>
      </c>
      <c r="AQ8281" t="s">
        <v>15408</v>
      </c>
      <c r="BD8281">
        <v>50</v>
      </c>
      <c r="BI8281" t="s">
        <v>43922</v>
      </c>
    </row>
    <row r="8282" spans="1:61" x14ac:dyDescent="0.25">
      <c r="A8282" t="s">
        <v>54865</v>
      </c>
      <c r="B8282" t="s">
        <v>11770</v>
      </c>
      <c r="C8282" t="s">
        <v>11770</v>
      </c>
      <c r="D8282" t="s">
        <v>29</v>
      </c>
      <c r="E8282" t="s">
        <v>43567</v>
      </c>
      <c r="F8282">
        <v>4</v>
      </c>
      <c r="G8282" t="s">
        <v>54866</v>
      </c>
      <c r="H8282" t="s">
        <v>54867</v>
      </c>
      <c r="I8282" t="s">
        <v>833</v>
      </c>
      <c r="K8282" t="s">
        <v>32</v>
      </c>
      <c r="L8282" t="s">
        <v>5737</v>
      </c>
      <c r="M8282">
        <v>0</v>
      </c>
      <c r="N8282" t="s">
        <v>54868</v>
      </c>
      <c r="O8282">
        <v>30.142414077368869</v>
      </c>
      <c r="P8282">
        <v>35.124573795754735</v>
      </c>
      <c r="Q8282" t="s">
        <v>14774</v>
      </c>
      <c r="R8282">
        <v>21</v>
      </c>
      <c r="S8282">
        <v>3</v>
      </c>
      <c r="T8282">
        <v>24</v>
      </c>
      <c r="V8282" t="s">
        <v>11773</v>
      </c>
      <c r="Y8282" t="s">
        <v>43572</v>
      </c>
      <c r="Z8282" t="s">
        <v>27815</v>
      </c>
      <c r="AA8282" t="s">
        <v>17488</v>
      </c>
      <c r="AN8282" s="1" t="s">
        <v>14703</v>
      </c>
      <c r="AO8282" t="s">
        <v>5735</v>
      </c>
      <c r="AP8282" t="s">
        <v>54869</v>
      </c>
      <c r="AQ8282" t="s">
        <v>15408</v>
      </c>
      <c r="BD8282">
        <v>50</v>
      </c>
      <c r="BI8282" t="s">
        <v>43922</v>
      </c>
    </row>
    <row r="8283" spans="1:61" x14ac:dyDescent="0.25">
      <c r="A8283" t="s">
        <v>54870</v>
      </c>
      <c r="B8283" t="s">
        <v>11774</v>
      </c>
      <c r="C8283" t="s">
        <v>11774</v>
      </c>
      <c r="D8283" t="s">
        <v>29</v>
      </c>
      <c r="E8283" t="s">
        <v>43567</v>
      </c>
      <c r="F8283">
        <v>4</v>
      </c>
      <c r="G8283" t="s">
        <v>54871</v>
      </c>
      <c r="H8283" t="s">
        <v>54872</v>
      </c>
      <c r="I8283" t="s">
        <v>833</v>
      </c>
      <c r="K8283" t="s">
        <v>32</v>
      </c>
      <c r="L8283" t="s">
        <v>5737</v>
      </c>
      <c r="M8283">
        <v>0</v>
      </c>
      <c r="N8283" t="s">
        <v>54873</v>
      </c>
      <c r="O8283">
        <v>30.14243036674446</v>
      </c>
      <c r="P8283">
        <v>35.124614445479644</v>
      </c>
      <c r="Q8283" t="s">
        <v>14774</v>
      </c>
      <c r="R8283">
        <v>22</v>
      </c>
      <c r="S8283">
        <v>3</v>
      </c>
      <c r="T8283">
        <v>25</v>
      </c>
      <c r="V8283" t="s">
        <v>11778</v>
      </c>
      <c r="Y8283" t="s">
        <v>43572</v>
      </c>
      <c r="Z8283" t="s">
        <v>24157</v>
      </c>
      <c r="AA8283" t="s">
        <v>17488</v>
      </c>
      <c r="AN8283" s="1" t="s">
        <v>14703</v>
      </c>
      <c r="AO8283" t="s">
        <v>5735</v>
      </c>
      <c r="AP8283" t="s">
        <v>54874</v>
      </c>
      <c r="AQ8283" t="s">
        <v>15408</v>
      </c>
      <c r="BD8283">
        <v>50</v>
      </c>
      <c r="BI8283" t="s">
        <v>43922</v>
      </c>
    </row>
    <row r="8284" spans="1:61" x14ac:dyDescent="0.25">
      <c r="A8284" t="s">
        <v>54875</v>
      </c>
      <c r="B8284" t="s">
        <v>11779</v>
      </c>
      <c r="C8284" t="s">
        <v>11779</v>
      </c>
      <c r="D8284" t="s">
        <v>29</v>
      </c>
      <c r="E8284" t="s">
        <v>43567</v>
      </c>
      <c r="F8284">
        <v>4</v>
      </c>
      <c r="G8284" t="s">
        <v>54876</v>
      </c>
      <c r="H8284" t="s">
        <v>54877</v>
      </c>
      <c r="I8284" t="s">
        <v>833</v>
      </c>
      <c r="K8284" t="s">
        <v>32</v>
      </c>
      <c r="L8284" t="s">
        <v>5737</v>
      </c>
      <c r="M8284">
        <v>0</v>
      </c>
      <c r="N8284" t="s">
        <v>54878</v>
      </c>
      <c r="O8284">
        <v>30.142414570695628</v>
      </c>
      <c r="P8284">
        <v>35.124579781960371</v>
      </c>
      <c r="Q8284" t="s">
        <v>14774</v>
      </c>
      <c r="R8284">
        <v>27</v>
      </c>
      <c r="S8284">
        <v>27</v>
      </c>
      <c r="T8284">
        <v>27</v>
      </c>
      <c r="V8284" t="s">
        <v>11782</v>
      </c>
      <c r="Y8284" t="s">
        <v>43572</v>
      </c>
      <c r="Z8284" t="s">
        <v>28802</v>
      </c>
      <c r="AA8284" t="s">
        <v>17488</v>
      </c>
      <c r="AN8284" s="1" t="s">
        <v>14703</v>
      </c>
      <c r="AO8284" t="s">
        <v>5735</v>
      </c>
      <c r="AP8284" t="s">
        <v>54879</v>
      </c>
      <c r="AQ8284" t="s">
        <v>15408</v>
      </c>
      <c r="BD8284">
        <v>50</v>
      </c>
      <c r="BI8284" t="s">
        <v>9773</v>
      </c>
    </row>
    <row r="8285" spans="1:61" x14ac:dyDescent="0.25">
      <c r="A8285" t="s">
        <v>54880</v>
      </c>
      <c r="B8285" t="s">
        <v>11783</v>
      </c>
      <c r="C8285" t="s">
        <v>11783</v>
      </c>
      <c r="D8285" t="s">
        <v>29</v>
      </c>
      <c r="E8285" t="s">
        <v>43567</v>
      </c>
      <c r="F8285">
        <v>4</v>
      </c>
      <c r="G8285" t="s">
        <v>54881</v>
      </c>
      <c r="H8285" t="s">
        <v>54882</v>
      </c>
      <c r="I8285" t="s">
        <v>833</v>
      </c>
      <c r="K8285" t="s">
        <v>32</v>
      </c>
      <c r="L8285" t="s">
        <v>5737</v>
      </c>
      <c r="M8285">
        <v>0</v>
      </c>
      <c r="N8285" t="s">
        <v>54883</v>
      </c>
      <c r="O8285">
        <v>30.142414362063548</v>
      </c>
      <c r="P8285">
        <v>35.124617893483602</v>
      </c>
      <c r="Q8285" t="s">
        <v>14774</v>
      </c>
      <c r="R8285">
        <v>14</v>
      </c>
      <c r="S8285">
        <v>4</v>
      </c>
      <c r="T8285">
        <v>18</v>
      </c>
      <c r="V8285" t="s">
        <v>11786</v>
      </c>
      <c r="Y8285" t="s">
        <v>43572</v>
      </c>
      <c r="Z8285" t="s">
        <v>27381</v>
      </c>
      <c r="AA8285" t="s">
        <v>17488</v>
      </c>
      <c r="AN8285" s="1" t="s">
        <v>14703</v>
      </c>
      <c r="AO8285" t="s">
        <v>5735</v>
      </c>
      <c r="AP8285" t="s">
        <v>54884</v>
      </c>
      <c r="AQ8285" t="s">
        <v>15408</v>
      </c>
      <c r="BD8285">
        <v>50</v>
      </c>
      <c r="BI8285" t="s">
        <v>43922</v>
      </c>
    </row>
    <row r="8286" spans="1:61" x14ac:dyDescent="0.25">
      <c r="A8286" t="s">
        <v>54885</v>
      </c>
      <c r="B8286" t="s">
        <v>11787</v>
      </c>
      <c r="C8286" t="s">
        <v>11787</v>
      </c>
      <c r="D8286" t="s">
        <v>29</v>
      </c>
      <c r="E8286" t="s">
        <v>42411</v>
      </c>
      <c r="F8286">
        <v>5</v>
      </c>
      <c r="G8286" t="s">
        <v>54886</v>
      </c>
      <c r="H8286" t="s">
        <v>54887</v>
      </c>
      <c r="I8286" t="s">
        <v>833</v>
      </c>
      <c r="K8286" t="s">
        <v>32</v>
      </c>
      <c r="L8286" t="s">
        <v>5737</v>
      </c>
      <c r="M8286">
        <v>0</v>
      </c>
      <c r="N8286" t="s">
        <v>54888</v>
      </c>
      <c r="O8286">
        <v>30.142618899999999</v>
      </c>
      <c r="P8286">
        <v>35.124226800000002</v>
      </c>
      <c r="Q8286" t="s">
        <v>14774</v>
      </c>
      <c r="R8286">
        <v>77</v>
      </c>
      <c r="S8286">
        <v>37</v>
      </c>
      <c r="T8286">
        <v>114</v>
      </c>
      <c r="V8286" t="s">
        <v>11791</v>
      </c>
      <c r="Y8286" t="s">
        <v>42416</v>
      </c>
      <c r="Z8286" t="s">
        <v>20712</v>
      </c>
      <c r="AA8286" t="s">
        <v>14691</v>
      </c>
      <c r="AN8286" s="1" t="s">
        <v>14703</v>
      </c>
      <c r="AO8286" t="s">
        <v>5735</v>
      </c>
      <c r="AP8286" t="s">
        <v>54889</v>
      </c>
      <c r="AQ8286" t="s">
        <v>15408</v>
      </c>
      <c r="BD8286">
        <v>50</v>
      </c>
    </row>
    <row r="8287" spans="1:61" x14ac:dyDescent="0.25">
      <c r="A8287" t="s">
        <v>54890</v>
      </c>
      <c r="B8287" t="s">
        <v>11792</v>
      </c>
      <c r="C8287" t="s">
        <v>11792</v>
      </c>
      <c r="D8287" t="s">
        <v>29</v>
      </c>
      <c r="E8287" t="s">
        <v>42465</v>
      </c>
      <c r="F8287">
        <v>3</v>
      </c>
      <c r="G8287" t="s">
        <v>54891</v>
      </c>
      <c r="H8287" t="s">
        <v>54892</v>
      </c>
      <c r="I8287" t="s">
        <v>833</v>
      </c>
      <c r="K8287" t="s">
        <v>32</v>
      </c>
      <c r="L8287" t="s">
        <v>5737</v>
      </c>
      <c r="M8287">
        <v>0</v>
      </c>
      <c r="N8287" t="s">
        <v>54893</v>
      </c>
      <c r="O8287">
        <v>30.1390253</v>
      </c>
      <c r="P8287">
        <v>35.148062099999997</v>
      </c>
      <c r="Q8287" t="s">
        <v>14774</v>
      </c>
      <c r="R8287">
        <v>132</v>
      </c>
      <c r="S8287">
        <v>132</v>
      </c>
      <c r="T8287">
        <v>132</v>
      </c>
      <c r="V8287" t="s">
        <v>11795</v>
      </c>
      <c r="Y8287" t="s">
        <v>42470</v>
      </c>
      <c r="Z8287" t="s">
        <v>18904</v>
      </c>
      <c r="AA8287" t="s">
        <v>14691</v>
      </c>
      <c r="AN8287" s="1" t="s">
        <v>14703</v>
      </c>
      <c r="AO8287" t="s">
        <v>5735</v>
      </c>
      <c r="AP8287" t="s">
        <v>54894</v>
      </c>
      <c r="AQ8287" t="s">
        <v>15408</v>
      </c>
      <c r="BD8287">
        <v>50</v>
      </c>
      <c r="BE8287">
        <v>40</v>
      </c>
      <c r="BF8287">
        <v>80</v>
      </c>
      <c r="BG8287">
        <v>140</v>
      </c>
    </row>
    <row r="8288" spans="1:61" x14ac:dyDescent="0.25">
      <c r="A8288" t="s">
        <v>54895</v>
      </c>
      <c r="B8288" t="s">
        <v>11796</v>
      </c>
      <c r="C8288" t="s">
        <v>11796</v>
      </c>
      <c r="D8288" t="s">
        <v>29</v>
      </c>
      <c r="E8288" t="s">
        <v>42465</v>
      </c>
      <c r="F8288">
        <v>3</v>
      </c>
      <c r="G8288" t="s">
        <v>54896</v>
      </c>
      <c r="H8288" t="s">
        <v>54897</v>
      </c>
      <c r="I8288" t="s">
        <v>833</v>
      </c>
      <c r="K8288" t="s">
        <v>32</v>
      </c>
      <c r="L8288" t="s">
        <v>5737</v>
      </c>
      <c r="M8288">
        <v>0</v>
      </c>
      <c r="N8288" t="s">
        <v>54898</v>
      </c>
      <c r="O8288">
        <v>30.138762100000001</v>
      </c>
      <c r="P8288">
        <v>35.147911499999999</v>
      </c>
      <c r="Q8288" t="s">
        <v>14774</v>
      </c>
      <c r="R8288">
        <v>37</v>
      </c>
      <c r="S8288">
        <v>37</v>
      </c>
      <c r="T8288">
        <v>37</v>
      </c>
      <c r="V8288" t="s">
        <v>11799</v>
      </c>
      <c r="Y8288" t="s">
        <v>42470</v>
      </c>
      <c r="Z8288" t="s">
        <v>32395</v>
      </c>
      <c r="AA8288" t="s">
        <v>14691</v>
      </c>
      <c r="AN8288" s="1" t="s">
        <v>14703</v>
      </c>
      <c r="AO8288" t="s">
        <v>5735</v>
      </c>
      <c r="AP8288" t="s">
        <v>54899</v>
      </c>
      <c r="AQ8288" t="s">
        <v>15408</v>
      </c>
      <c r="BD8288">
        <v>50</v>
      </c>
      <c r="BE8288">
        <v>50</v>
      </c>
      <c r="BG8288">
        <v>170</v>
      </c>
    </row>
    <row r="8289" spans="1:59" x14ac:dyDescent="0.25">
      <c r="A8289" t="s">
        <v>54900</v>
      </c>
      <c r="B8289" t="s">
        <v>11800</v>
      </c>
      <c r="C8289" t="s">
        <v>11800</v>
      </c>
      <c r="D8289" t="s">
        <v>29</v>
      </c>
      <c r="E8289" t="s">
        <v>42465</v>
      </c>
      <c r="F8289">
        <v>3</v>
      </c>
      <c r="G8289" t="s">
        <v>54901</v>
      </c>
      <c r="H8289" t="s">
        <v>54902</v>
      </c>
      <c r="I8289" t="s">
        <v>833</v>
      </c>
      <c r="K8289" t="s">
        <v>32</v>
      </c>
      <c r="L8289" t="s">
        <v>5737</v>
      </c>
      <c r="M8289">
        <v>0</v>
      </c>
      <c r="N8289" t="s">
        <v>54903</v>
      </c>
      <c r="O8289">
        <v>30.139492300000001</v>
      </c>
      <c r="P8289">
        <v>35.1475784</v>
      </c>
      <c r="Q8289" t="s">
        <v>14774</v>
      </c>
      <c r="R8289">
        <v>76</v>
      </c>
      <c r="S8289">
        <v>76</v>
      </c>
      <c r="T8289">
        <v>76</v>
      </c>
      <c r="Y8289" t="s">
        <v>42470</v>
      </c>
      <c r="Z8289" t="s">
        <v>24157</v>
      </c>
      <c r="AA8289" t="s">
        <v>14691</v>
      </c>
      <c r="AN8289" s="1" t="s">
        <v>14703</v>
      </c>
      <c r="AO8289" t="s">
        <v>5735</v>
      </c>
      <c r="AP8289" t="s">
        <v>54904</v>
      </c>
      <c r="AQ8289" t="s">
        <v>15408</v>
      </c>
      <c r="BD8289">
        <v>50</v>
      </c>
      <c r="BE8289">
        <v>30</v>
      </c>
      <c r="BG8289">
        <v>103</v>
      </c>
    </row>
    <row r="8290" spans="1:59" x14ac:dyDescent="0.25">
      <c r="A8290" t="s">
        <v>54905</v>
      </c>
      <c r="B8290" t="s">
        <v>11805</v>
      </c>
      <c r="C8290" t="s">
        <v>11805</v>
      </c>
      <c r="D8290" t="s">
        <v>29</v>
      </c>
      <c r="E8290" t="s">
        <v>42465</v>
      </c>
      <c r="F8290">
        <v>3</v>
      </c>
      <c r="G8290" t="s">
        <v>54906</v>
      </c>
      <c r="H8290" t="s">
        <v>54907</v>
      </c>
      <c r="I8290" t="s">
        <v>833</v>
      </c>
      <c r="K8290" t="s">
        <v>32</v>
      </c>
      <c r="L8290" t="s">
        <v>5737</v>
      </c>
      <c r="M8290">
        <v>0</v>
      </c>
      <c r="N8290" t="s">
        <v>54908</v>
      </c>
      <c r="O8290">
        <v>30.1396731</v>
      </c>
      <c r="P8290">
        <v>35.147549599999998</v>
      </c>
      <c r="Q8290" t="s">
        <v>14774</v>
      </c>
      <c r="R8290">
        <v>54</v>
      </c>
      <c r="S8290">
        <v>54</v>
      </c>
      <c r="T8290">
        <v>54</v>
      </c>
      <c r="V8290" t="s">
        <v>11808</v>
      </c>
      <c r="Y8290" t="s">
        <v>42470</v>
      </c>
      <c r="Z8290" t="s">
        <v>27815</v>
      </c>
      <c r="AA8290" t="s">
        <v>14691</v>
      </c>
      <c r="AN8290" s="1" t="s">
        <v>14703</v>
      </c>
      <c r="AO8290" t="s">
        <v>5735</v>
      </c>
      <c r="AP8290" t="s">
        <v>54909</v>
      </c>
      <c r="AQ8290" t="s">
        <v>15408</v>
      </c>
      <c r="BD8290">
        <v>50</v>
      </c>
      <c r="BE8290">
        <v>20</v>
      </c>
      <c r="BF8290">
        <v>23</v>
      </c>
    </row>
    <row r="8291" spans="1:59" x14ac:dyDescent="0.25">
      <c r="A8291" t="s">
        <v>54910</v>
      </c>
      <c r="B8291" t="s">
        <v>11809</v>
      </c>
      <c r="C8291" t="s">
        <v>11809</v>
      </c>
      <c r="D8291" t="s">
        <v>29</v>
      </c>
      <c r="E8291" t="s">
        <v>42465</v>
      </c>
      <c r="F8291">
        <v>3</v>
      </c>
      <c r="G8291" t="s">
        <v>54911</v>
      </c>
      <c r="H8291" t="s">
        <v>54912</v>
      </c>
      <c r="I8291" t="s">
        <v>833</v>
      </c>
      <c r="K8291" t="s">
        <v>32</v>
      </c>
      <c r="L8291" t="s">
        <v>5737</v>
      </c>
      <c r="M8291">
        <v>0</v>
      </c>
      <c r="N8291" t="s">
        <v>54913</v>
      </c>
      <c r="O8291">
        <v>30.139667800000002</v>
      </c>
      <c r="P8291">
        <v>35.146678000000001</v>
      </c>
      <c r="Q8291" t="s">
        <v>14774</v>
      </c>
      <c r="R8291">
        <v>40</v>
      </c>
      <c r="S8291">
        <v>40</v>
      </c>
      <c r="T8291">
        <v>40</v>
      </c>
      <c r="V8291" t="s">
        <v>11812</v>
      </c>
      <c r="Y8291" t="s">
        <v>42470</v>
      </c>
      <c r="Z8291" t="s">
        <v>19058</v>
      </c>
      <c r="AA8291" t="s">
        <v>14691</v>
      </c>
      <c r="AN8291" s="1" t="s">
        <v>14703</v>
      </c>
      <c r="AO8291" t="s">
        <v>5735</v>
      </c>
      <c r="AP8291" t="s">
        <v>54914</v>
      </c>
      <c r="AQ8291" t="s">
        <v>15408</v>
      </c>
      <c r="BD8291">
        <v>50</v>
      </c>
      <c r="BE8291">
        <v>54</v>
      </c>
      <c r="BF8291">
        <v>66</v>
      </c>
    </row>
    <row r="8292" spans="1:59" x14ac:dyDescent="0.25">
      <c r="A8292" t="s">
        <v>54915</v>
      </c>
      <c r="B8292" t="s">
        <v>11813</v>
      </c>
      <c r="C8292" t="s">
        <v>11813</v>
      </c>
      <c r="D8292" t="s">
        <v>29</v>
      </c>
      <c r="E8292" t="s">
        <v>42465</v>
      </c>
      <c r="F8292">
        <v>3</v>
      </c>
      <c r="G8292" t="s">
        <v>54916</v>
      </c>
      <c r="H8292" t="s">
        <v>54917</v>
      </c>
      <c r="I8292" t="s">
        <v>833</v>
      </c>
      <c r="K8292" t="s">
        <v>32</v>
      </c>
      <c r="L8292" t="s">
        <v>5737</v>
      </c>
      <c r="M8292">
        <v>0</v>
      </c>
      <c r="N8292" t="s">
        <v>54918</v>
      </c>
      <c r="O8292">
        <v>30.1404137</v>
      </c>
      <c r="P8292">
        <v>35.1456217</v>
      </c>
      <c r="Q8292" t="s">
        <v>14774</v>
      </c>
      <c r="R8292">
        <v>38</v>
      </c>
      <c r="S8292">
        <v>38</v>
      </c>
      <c r="T8292">
        <v>38</v>
      </c>
      <c r="V8292" t="s">
        <v>11817</v>
      </c>
      <c r="Y8292" t="s">
        <v>42470</v>
      </c>
      <c r="Z8292" t="s">
        <v>17114</v>
      </c>
      <c r="AA8292" t="s">
        <v>14691</v>
      </c>
      <c r="AN8292" s="1" t="s">
        <v>14703</v>
      </c>
      <c r="AO8292" t="s">
        <v>5735</v>
      </c>
      <c r="AP8292" t="s">
        <v>54919</v>
      </c>
      <c r="AQ8292" t="s">
        <v>15408</v>
      </c>
      <c r="BD8292">
        <v>50</v>
      </c>
      <c r="BE8292">
        <v>36</v>
      </c>
      <c r="BF8292">
        <v>83</v>
      </c>
    </row>
    <row r="8293" spans="1:59" x14ac:dyDescent="0.25">
      <c r="A8293" t="s">
        <v>54920</v>
      </c>
      <c r="B8293" t="s">
        <v>11818</v>
      </c>
      <c r="C8293" t="s">
        <v>11818</v>
      </c>
      <c r="D8293" t="s">
        <v>29</v>
      </c>
      <c r="E8293" t="s">
        <v>42465</v>
      </c>
      <c r="F8293">
        <v>4</v>
      </c>
      <c r="G8293" t="s">
        <v>54921</v>
      </c>
      <c r="H8293" t="s">
        <v>54922</v>
      </c>
      <c r="I8293" t="s">
        <v>833</v>
      </c>
      <c r="K8293" t="s">
        <v>32</v>
      </c>
      <c r="L8293" t="s">
        <v>5737</v>
      </c>
      <c r="M8293">
        <v>0</v>
      </c>
      <c r="N8293" t="s">
        <v>54923</v>
      </c>
      <c r="O8293">
        <v>30.140605999999998</v>
      </c>
      <c r="P8293">
        <v>35.145328800000001</v>
      </c>
      <c r="Q8293" t="s">
        <v>14774</v>
      </c>
      <c r="R8293">
        <v>35</v>
      </c>
      <c r="S8293">
        <v>40</v>
      </c>
      <c r="T8293">
        <v>75</v>
      </c>
      <c r="V8293" t="s">
        <v>11821</v>
      </c>
      <c r="Y8293" t="s">
        <v>42470</v>
      </c>
      <c r="Z8293" t="s">
        <v>17487</v>
      </c>
      <c r="AA8293" t="s">
        <v>14691</v>
      </c>
      <c r="AN8293" s="1" t="s">
        <v>14703</v>
      </c>
      <c r="AO8293" t="s">
        <v>5735</v>
      </c>
      <c r="AP8293" t="s">
        <v>54924</v>
      </c>
      <c r="AQ8293" t="s">
        <v>15408</v>
      </c>
      <c r="BD8293">
        <v>50</v>
      </c>
      <c r="BE8293">
        <v>44</v>
      </c>
      <c r="BF8293">
        <v>187</v>
      </c>
    </row>
    <row r="8294" spans="1:59" x14ac:dyDescent="0.25">
      <c r="A8294" t="s">
        <v>54925</v>
      </c>
      <c r="B8294" t="s">
        <v>11822</v>
      </c>
      <c r="C8294" t="s">
        <v>11822</v>
      </c>
      <c r="D8294" t="s">
        <v>29</v>
      </c>
      <c r="E8294" t="s">
        <v>42465</v>
      </c>
      <c r="F8294">
        <v>3</v>
      </c>
      <c r="G8294" t="s">
        <v>54926</v>
      </c>
      <c r="H8294" t="s">
        <v>54927</v>
      </c>
      <c r="I8294" t="s">
        <v>833</v>
      </c>
      <c r="K8294" t="s">
        <v>32</v>
      </c>
      <c r="L8294" t="s">
        <v>5737</v>
      </c>
      <c r="M8294">
        <v>0</v>
      </c>
      <c r="N8294" t="s">
        <v>54928</v>
      </c>
      <c r="O8294">
        <v>30.140625499999999</v>
      </c>
      <c r="P8294">
        <v>35.144744199999998</v>
      </c>
      <c r="Q8294" t="s">
        <v>14774</v>
      </c>
      <c r="R8294">
        <v>38</v>
      </c>
      <c r="S8294">
        <v>38</v>
      </c>
      <c r="T8294">
        <v>38</v>
      </c>
      <c r="Y8294" t="s">
        <v>42470</v>
      </c>
      <c r="Z8294" t="s">
        <v>20565</v>
      </c>
      <c r="AA8294" t="s">
        <v>14691</v>
      </c>
      <c r="AN8294" s="1" t="s">
        <v>14703</v>
      </c>
      <c r="AO8294" t="s">
        <v>5735</v>
      </c>
      <c r="AP8294" t="s">
        <v>54929</v>
      </c>
      <c r="AQ8294" t="s">
        <v>15408</v>
      </c>
      <c r="BD8294">
        <v>50</v>
      </c>
      <c r="BE8294">
        <v>65</v>
      </c>
      <c r="BF8294">
        <v>130</v>
      </c>
    </row>
    <row r="8295" spans="1:59" x14ac:dyDescent="0.25">
      <c r="A8295" t="s">
        <v>54930</v>
      </c>
      <c r="B8295" t="s">
        <v>11827</v>
      </c>
      <c r="C8295" t="s">
        <v>11827</v>
      </c>
      <c r="D8295" t="s">
        <v>29</v>
      </c>
      <c r="E8295" t="s">
        <v>42465</v>
      </c>
      <c r="F8295">
        <v>3</v>
      </c>
      <c r="G8295" t="s">
        <v>54931</v>
      </c>
      <c r="H8295" t="s">
        <v>54932</v>
      </c>
      <c r="I8295" t="s">
        <v>833</v>
      </c>
      <c r="K8295" t="s">
        <v>32</v>
      </c>
      <c r="L8295" t="s">
        <v>5737</v>
      </c>
      <c r="M8295">
        <v>0</v>
      </c>
      <c r="N8295" t="s">
        <v>54933</v>
      </c>
      <c r="O8295">
        <v>30.140482299999999</v>
      </c>
      <c r="P8295">
        <v>35.144322299999999</v>
      </c>
      <c r="Q8295" t="s">
        <v>14774</v>
      </c>
      <c r="R8295">
        <v>24</v>
      </c>
      <c r="S8295">
        <v>16</v>
      </c>
      <c r="T8295">
        <v>40</v>
      </c>
      <c r="V8295" t="s">
        <v>11830</v>
      </c>
      <c r="Y8295" t="s">
        <v>42470</v>
      </c>
      <c r="Z8295" t="s">
        <v>21596</v>
      </c>
      <c r="AA8295" t="s">
        <v>14691</v>
      </c>
      <c r="AN8295" s="1" t="s">
        <v>14703</v>
      </c>
      <c r="AO8295" t="s">
        <v>5735</v>
      </c>
      <c r="AP8295" t="s">
        <v>54934</v>
      </c>
      <c r="AQ8295" t="s">
        <v>15408</v>
      </c>
      <c r="BD8295">
        <v>50</v>
      </c>
      <c r="BE8295">
        <v>79</v>
      </c>
      <c r="BF8295">
        <v>198</v>
      </c>
    </row>
    <row r="8296" spans="1:59" x14ac:dyDescent="0.25">
      <c r="A8296" t="s">
        <v>54935</v>
      </c>
      <c r="B8296" t="s">
        <v>11831</v>
      </c>
      <c r="C8296" t="s">
        <v>11831</v>
      </c>
      <c r="D8296" t="s">
        <v>29</v>
      </c>
      <c r="E8296" t="s">
        <v>42465</v>
      </c>
      <c r="F8296">
        <v>3</v>
      </c>
      <c r="G8296" t="s">
        <v>54936</v>
      </c>
      <c r="H8296" t="s">
        <v>54937</v>
      </c>
      <c r="I8296" t="s">
        <v>833</v>
      </c>
      <c r="K8296" t="s">
        <v>32</v>
      </c>
      <c r="L8296" t="s">
        <v>5737</v>
      </c>
      <c r="M8296">
        <v>0</v>
      </c>
      <c r="N8296" t="s">
        <v>54938</v>
      </c>
      <c r="O8296">
        <v>30.1404365</v>
      </c>
      <c r="P8296">
        <v>35.143624699999997</v>
      </c>
      <c r="Q8296" t="s">
        <v>14774</v>
      </c>
      <c r="R8296">
        <v>54</v>
      </c>
      <c r="S8296">
        <v>6</v>
      </c>
      <c r="T8296">
        <v>60</v>
      </c>
      <c r="V8296" t="s">
        <v>11834</v>
      </c>
      <c r="Y8296" t="s">
        <v>42470</v>
      </c>
      <c r="Z8296" t="s">
        <v>24766</v>
      </c>
      <c r="AA8296" t="s">
        <v>14691</v>
      </c>
      <c r="AN8296" s="1" t="s">
        <v>14703</v>
      </c>
      <c r="AO8296" t="s">
        <v>5735</v>
      </c>
      <c r="AP8296" t="s">
        <v>54939</v>
      </c>
      <c r="AQ8296" t="s">
        <v>15408</v>
      </c>
      <c r="BD8296">
        <v>50</v>
      </c>
      <c r="BE8296">
        <v>75</v>
      </c>
      <c r="BF8296">
        <v>260</v>
      </c>
    </row>
    <row r="8297" spans="1:59" x14ac:dyDescent="0.25">
      <c r="A8297" t="s">
        <v>54940</v>
      </c>
      <c r="B8297" t="s">
        <v>11835</v>
      </c>
      <c r="C8297" t="s">
        <v>11835</v>
      </c>
      <c r="D8297" t="s">
        <v>29</v>
      </c>
      <c r="E8297" t="s">
        <v>42465</v>
      </c>
      <c r="F8297">
        <v>3</v>
      </c>
      <c r="G8297" t="s">
        <v>54941</v>
      </c>
      <c r="H8297" t="s">
        <v>54942</v>
      </c>
      <c r="I8297" t="s">
        <v>833</v>
      </c>
      <c r="K8297" t="s">
        <v>32</v>
      </c>
      <c r="L8297" t="s">
        <v>5737</v>
      </c>
      <c r="M8297">
        <v>0</v>
      </c>
      <c r="N8297" t="s">
        <v>54943</v>
      </c>
      <c r="O8297">
        <v>30.140443000000001</v>
      </c>
      <c r="P8297">
        <v>35.143629599999997</v>
      </c>
      <c r="Q8297" t="s">
        <v>14774</v>
      </c>
      <c r="R8297">
        <v>26</v>
      </c>
      <c r="S8297">
        <v>26</v>
      </c>
      <c r="T8297">
        <v>26</v>
      </c>
      <c r="V8297" t="s">
        <v>11838</v>
      </c>
      <c r="Y8297" t="s">
        <v>42470</v>
      </c>
      <c r="Z8297" t="s">
        <v>25253</v>
      </c>
      <c r="AA8297" t="s">
        <v>14691</v>
      </c>
      <c r="AN8297" s="1" t="s">
        <v>14703</v>
      </c>
      <c r="AO8297" t="s">
        <v>5735</v>
      </c>
      <c r="AP8297" t="s">
        <v>54944</v>
      </c>
      <c r="AQ8297" t="s">
        <v>15408</v>
      </c>
      <c r="BD8297">
        <v>50</v>
      </c>
      <c r="BE8297">
        <v>31</v>
      </c>
      <c r="BF8297">
        <v>65</v>
      </c>
    </row>
    <row r="8298" spans="1:59" x14ac:dyDescent="0.25">
      <c r="A8298" t="s">
        <v>54945</v>
      </c>
      <c r="B8298" t="s">
        <v>11839</v>
      </c>
      <c r="C8298" t="s">
        <v>11839</v>
      </c>
      <c r="D8298" t="s">
        <v>29</v>
      </c>
      <c r="E8298" t="s">
        <v>42465</v>
      </c>
      <c r="F8298">
        <v>3</v>
      </c>
      <c r="G8298" t="s">
        <v>54946</v>
      </c>
      <c r="H8298" t="s">
        <v>54947</v>
      </c>
      <c r="I8298" t="s">
        <v>833</v>
      </c>
      <c r="K8298" t="s">
        <v>32</v>
      </c>
      <c r="L8298" t="s">
        <v>5737</v>
      </c>
      <c r="M8298">
        <v>0</v>
      </c>
      <c r="N8298" t="s">
        <v>54948</v>
      </c>
      <c r="O8298">
        <v>30.140478399999999</v>
      </c>
      <c r="P8298">
        <v>35.143599700000003</v>
      </c>
      <c r="Q8298" t="s">
        <v>14774</v>
      </c>
      <c r="R8298">
        <v>30</v>
      </c>
      <c r="S8298">
        <v>15</v>
      </c>
      <c r="T8298">
        <v>45</v>
      </c>
      <c r="V8298" t="s">
        <v>11843</v>
      </c>
      <c r="Y8298" t="s">
        <v>42470</v>
      </c>
      <c r="Z8298" t="s">
        <v>16881</v>
      </c>
      <c r="AA8298" t="s">
        <v>14691</v>
      </c>
      <c r="AN8298" s="1" t="s">
        <v>14703</v>
      </c>
      <c r="AO8298" t="s">
        <v>5735</v>
      </c>
      <c r="AP8298" t="s">
        <v>54949</v>
      </c>
      <c r="AQ8298" t="s">
        <v>15408</v>
      </c>
      <c r="BD8298">
        <v>50</v>
      </c>
      <c r="BE8298">
        <v>37</v>
      </c>
      <c r="BF8298">
        <v>94</v>
      </c>
    </row>
    <row r="8299" spans="1:59" x14ac:dyDescent="0.25">
      <c r="A8299" t="s">
        <v>54950</v>
      </c>
      <c r="B8299" t="s">
        <v>11844</v>
      </c>
      <c r="C8299" t="s">
        <v>11844</v>
      </c>
      <c r="D8299" t="s">
        <v>29</v>
      </c>
      <c r="E8299" t="s">
        <v>42465</v>
      </c>
      <c r="F8299">
        <v>3</v>
      </c>
      <c r="G8299" t="s">
        <v>54951</v>
      </c>
      <c r="H8299" t="s">
        <v>54952</v>
      </c>
      <c r="I8299" t="s">
        <v>833</v>
      </c>
      <c r="K8299" t="s">
        <v>32</v>
      </c>
      <c r="L8299" t="s">
        <v>5737</v>
      </c>
      <c r="M8299">
        <v>0</v>
      </c>
      <c r="N8299" t="s">
        <v>54953</v>
      </c>
      <c r="O8299">
        <v>30.1404633</v>
      </c>
      <c r="P8299">
        <v>35.143558900000002</v>
      </c>
      <c r="Q8299" t="s">
        <v>14774</v>
      </c>
      <c r="R8299">
        <v>57</v>
      </c>
      <c r="S8299">
        <v>57</v>
      </c>
      <c r="T8299">
        <v>57</v>
      </c>
      <c r="V8299" t="s">
        <v>11847</v>
      </c>
      <c r="Y8299" t="s">
        <v>42470</v>
      </c>
      <c r="Z8299" t="s">
        <v>20533</v>
      </c>
      <c r="AA8299" t="s">
        <v>14691</v>
      </c>
      <c r="AN8299" s="1" t="s">
        <v>14703</v>
      </c>
      <c r="AO8299" t="s">
        <v>5735</v>
      </c>
      <c r="AP8299" t="s">
        <v>54954</v>
      </c>
      <c r="AQ8299" t="s">
        <v>15408</v>
      </c>
      <c r="BD8299">
        <v>50</v>
      </c>
      <c r="BE8299">
        <v>62</v>
      </c>
      <c r="BF8299">
        <v>103</v>
      </c>
    </row>
    <row r="8300" spans="1:59" x14ac:dyDescent="0.25">
      <c r="A8300" t="s">
        <v>54955</v>
      </c>
      <c r="B8300" t="s">
        <v>11848</v>
      </c>
      <c r="C8300" t="s">
        <v>11848</v>
      </c>
      <c r="D8300" t="s">
        <v>29</v>
      </c>
      <c r="E8300" t="s">
        <v>42465</v>
      </c>
      <c r="F8300">
        <v>3</v>
      </c>
      <c r="G8300" t="s">
        <v>54956</v>
      </c>
      <c r="H8300" t="s">
        <v>54957</v>
      </c>
      <c r="I8300" t="s">
        <v>833</v>
      </c>
      <c r="K8300" t="s">
        <v>32</v>
      </c>
      <c r="L8300" t="s">
        <v>5737</v>
      </c>
      <c r="M8300">
        <v>0</v>
      </c>
      <c r="N8300" t="s">
        <v>54958</v>
      </c>
      <c r="O8300">
        <v>30.140674300000001</v>
      </c>
      <c r="P8300">
        <v>35.143313399999997</v>
      </c>
      <c r="Q8300" t="s">
        <v>14774</v>
      </c>
      <c r="R8300">
        <v>24</v>
      </c>
      <c r="S8300">
        <v>24</v>
      </c>
      <c r="T8300">
        <v>24</v>
      </c>
      <c r="V8300" t="s">
        <v>11851</v>
      </c>
      <c r="Y8300" t="s">
        <v>42470</v>
      </c>
      <c r="Z8300" t="s">
        <v>16942</v>
      </c>
      <c r="AA8300" t="s">
        <v>14691</v>
      </c>
      <c r="AN8300" s="1" t="s">
        <v>14703</v>
      </c>
      <c r="AO8300" t="s">
        <v>5735</v>
      </c>
      <c r="AP8300" t="s">
        <v>54959</v>
      </c>
      <c r="AQ8300" t="s">
        <v>15408</v>
      </c>
      <c r="BD8300">
        <v>50</v>
      </c>
      <c r="BE8300">
        <v>70</v>
      </c>
      <c r="BF8300">
        <v>43</v>
      </c>
    </row>
    <row r="8301" spans="1:59" x14ac:dyDescent="0.25">
      <c r="A8301" t="s">
        <v>54960</v>
      </c>
      <c r="B8301" t="s">
        <v>11852</v>
      </c>
      <c r="C8301" t="s">
        <v>11852</v>
      </c>
      <c r="D8301" t="s">
        <v>29</v>
      </c>
      <c r="E8301" t="s">
        <v>42465</v>
      </c>
      <c r="F8301">
        <v>3</v>
      </c>
      <c r="G8301" t="s">
        <v>54961</v>
      </c>
      <c r="H8301" t="s">
        <v>54962</v>
      </c>
      <c r="I8301" t="s">
        <v>833</v>
      </c>
      <c r="K8301" t="s">
        <v>32</v>
      </c>
      <c r="L8301" t="s">
        <v>5737</v>
      </c>
      <c r="M8301">
        <v>0</v>
      </c>
      <c r="N8301" t="s">
        <v>54963</v>
      </c>
      <c r="O8301">
        <v>30.140712499999999</v>
      </c>
      <c r="P8301">
        <v>35.1432869</v>
      </c>
      <c r="Q8301" t="s">
        <v>14774</v>
      </c>
      <c r="R8301">
        <v>44</v>
      </c>
      <c r="S8301">
        <v>44</v>
      </c>
      <c r="T8301">
        <v>44</v>
      </c>
      <c r="V8301" t="s">
        <v>11856</v>
      </c>
      <c r="Y8301" t="s">
        <v>42470</v>
      </c>
      <c r="Z8301" t="s">
        <v>17583</v>
      </c>
      <c r="AA8301" t="s">
        <v>14691</v>
      </c>
      <c r="AN8301" s="1" t="s">
        <v>14703</v>
      </c>
      <c r="AO8301" t="s">
        <v>5735</v>
      </c>
      <c r="AP8301" t="s">
        <v>54964</v>
      </c>
      <c r="AQ8301" t="s">
        <v>15408</v>
      </c>
      <c r="BD8301">
        <v>50</v>
      </c>
      <c r="BE8301">
        <v>12</v>
      </c>
      <c r="BF8301">
        <v>45</v>
      </c>
    </row>
    <row r="8302" spans="1:59" x14ac:dyDescent="0.25">
      <c r="A8302" t="s">
        <v>54965</v>
      </c>
      <c r="B8302" t="s">
        <v>11857</v>
      </c>
      <c r="C8302" t="s">
        <v>11857</v>
      </c>
      <c r="D8302" t="s">
        <v>29</v>
      </c>
      <c r="E8302" t="s">
        <v>42465</v>
      </c>
      <c r="F8302">
        <v>3</v>
      </c>
      <c r="G8302" t="s">
        <v>54966</v>
      </c>
      <c r="H8302" t="s">
        <v>54967</v>
      </c>
      <c r="I8302" t="s">
        <v>833</v>
      </c>
      <c r="K8302" t="s">
        <v>32</v>
      </c>
      <c r="L8302" t="s">
        <v>5737</v>
      </c>
      <c r="M8302">
        <v>0</v>
      </c>
      <c r="N8302" t="s">
        <v>54968</v>
      </c>
      <c r="O8302">
        <v>30.140713000000002</v>
      </c>
      <c r="P8302">
        <v>35.143198599999998</v>
      </c>
      <c r="Q8302" t="s">
        <v>14774</v>
      </c>
      <c r="R8302">
        <v>36</v>
      </c>
      <c r="S8302">
        <v>36</v>
      </c>
      <c r="T8302">
        <v>36</v>
      </c>
      <c r="V8302" t="s">
        <v>11860</v>
      </c>
      <c r="Y8302" t="s">
        <v>42470</v>
      </c>
      <c r="Z8302" t="s">
        <v>18299</v>
      </c>
      <c r="AA8302" t="s">
        <v>14691</v>
      </c>
      <c r="AN8302" s="1" t="s">
        <v>14703</v>
      </c>
      <c r="AO8302" t="s">
        <v>5735</v>
      </c>
      <c r="AP8302" t="s">
        <v>54969</v>
      </c>
      <c r="AQ8302" t="s">
        <v>15408</v>
      </c>
      <c r="BD8302">
        <v>50</v>
      </c>
      <c r="BE8302">
        <v>57</v>
      </c>
      <c r="BF8302">
        <v>182</v>
      </c>
    </row>
    <row r="8303" spans="1:59" x14ac:dyDescent="0.25">
      <c r="A8303" t="s">
        <v>54970</v>
      </c>
      <c r="B8303" t="s">
        <v>11861</v>
      </c>
      <c r="C8303" t="s">
        <v>11861</v>
      </c>
      <c r="D8303" t="s">
        <v>29</v>
      </c>
      <c r="E8303" t="s">
        <v>42465</v>
      </c>
      <c r="F8303">
        <v>3</v>
      </c>
      <c r="G8303" t="s">
        <v>54971</v>
      </c>
      <c r="H8303" t="s">
        <v>54972</v>
      </c>
      <c r="I8303" t="s">
        <v>833</v>
      </c>
      <c r="K8303" t="s">
        <v>32</v>
      </c>
      <c r="L8303" t="s">
        <v>5737</v>
      </c>
      <c r="M8303">
        <v>0</v>
      </c>
      <c r="N8303" t="s">
        <v>54973</v>
      </c>
      <c r="O8303">
        <v>30.141062300000002</v>
      </c>
      <c r="P8303">
        <v>35.142711200000001</v>
      </c>
      <c r="Q8303" t="s">
        <v>14774</v>
      </c>
      <c r="R8303">
        <v>34</v>
      </c>
      <c r="S8303">
        <v>34</v>
      </c>
      <c r="T8303">
        <v>34</v>
      </c>
      <c r="V8303" t="s">
        <v>11864</v>
      </c>
      <c r="Y8303" t="s">
        <v>42470</v>
      </c>
      <c r="Z8303" t="s">
        <v>16819</v>
      </c>
      <c r="AA8303" t="s">
        <v>14691</v>
      </c>
      <c r="AN8303" s="1" t="s">
        <v>14703</v>
      </c>
      <c r="AO8303" t="s">
        <v>5735</v>
      </c>
      <c r="AP8303" t="s">
        <v>54974</v>
      </c>
      <c r="AQ8303" t="s">
        <v>15408</v>
      </c>
      <c r="BD8303">
        <v>50</v>
      </c>
      <c r="BE8303">
        <v>26</v>
      </c>
      <c r="BF8303">
        <v>52</v>
      </c>
    </row>
    <row r="8304" spans="1:59" x14ac:dyDescent="0.25">
      <c r="A8304" t="s">
        <v>54975</v>
      </c>
      <c r="B8304" t="s">
        <v>11865</v>
      </c>
      <c r="C8304" t="s">
        <v>11865</v>
      </c>
      <c r="D8304" t="s">
        <v>29</v>
      </c>
      <c r="E8304" t="s">
        <v>42465</v>
      </c>
      <c r="F8304">
        <v>3</v>
      </c>
      <c r="G8304" t="s">
        <v>54976</v>
      </c>
      <c r="H8304" t="s">
        <v>54977</v>
      </c>
      <c r="I8304" t="s">
        <v>833</v>
      </c>
      <c r="K8304" t="s">
        <v>32</v>
      </c>
      <c r="L8304" t="s">
        <v>5737</v>
      </c>
      <c r="M8304">
        <v>0</v>
      </c>
      <c r="N8304" t="s">
        <v>54978</v>
      </c>
      <c r="O8304">
        <v>30.140580799999999</v>
      </c>
      <c r="P8304">
        <v>35.1430632</v>
      </c>
      <c r="Q8304" t="s">
        <v>14774</v>
      </c>
      <c r="R8304">
        <v>32</v>
      </c>
      <c r="S8304">
        <v>3</v>
      </c>
      <c r="T8304">
        <v>35</v>
      </c>
      <c r="V8304" t="s">
        <v>11868</v>
      </c>
      <c r="Y8304" t="s">
        <v>42470</v>
      </c>
      <c r="Z8304" t="s">
        <v>22248</v>
      </c>
      <c r="AA8304" t="s">
        <v>14691</v>
      </c>
      <c r="AN8304" s="1" t="s">
        <v>14703</v>
      </c>
      <c r="AO8304" t="s">
        <v>5735</v>
      </c>
      <c r="AP8304" t="s">
        <v>54979</v>
      </c>
      <c r="AQ8304" t="s">
        <v>15408</v>
      </c>
      <c r="BD8304">
        <v>50</v>
      </c>
      <c r="BE8304">
        <v>66</v>
      </c>
      <c r="BF8304">
        <v>112</v>
      </c>
    </row>
    <row r="8305" spans="1:61" x14ac:dyDescent="0.25">
      <c r="A8305" t="s">
        <v>54980</v>
      </c>
      <c r="B8305" t="s">
        <v>11869</v>
      </c>
      <c r="C8305" t="s">
        <v>11869</v>
      </c>
      <c r="D8305" t="s">
        <v>29</v>
      </c>
      <c r="E8305" t="s">
        <v>42465</v>
      </c>
      <c r="F8305">
        <v>3</v>
      </c>
      <c r="G8305" t="s">
        <v>54981</v>
      </c>
      <c r="H8305" t="s">
        <v>54982</v>
      </c>
      <c r="I8305" t="s">
        <v>833</v>
      </c>
      <c r="K8305" t="s">
        <v>32</v>
      </c>
      <c r="L8305" t="s">
        <v>5737</v>
      </c>
      <c r="M8305">
        <v>0</v>
      </c>
      <c r="N8305" t="s">
        <v>54983</v>
      </c>
      <c r="O8305">
        <v>30.140641800000001</v>
      </c>
      <c r="P8305">
        <v>35.142973599999998</v>
      </c>
      <c r="Q8305" t="s">
        <v>14774</v>
      </c>
      <c r="R8305">
        <v>38</v>
      </c>
      <c r="S8305">
        <v>38</v>
      </c>
      <c r="T8305">
        <v>38</v>
      </c>
      <c r="V8305" t="s">
        <v>11873</v>
      </c>
      <c r="Y8305" t="s">
        <v>42470</v>
      </c>
      <c r="Z8305" t="s">
        <v>19069</v>
      </c>
      <c r="AA8305" t="s">
        <v>14691</v>
      </c>
      <c r="AN8305" s="1" t="s">
        <v>14703</v>
      </c>
      <c r="AO8305" t="s">
        <v>5735</v>
      </c>
      <c r="AP8305" t="s">
        <v>54984</v>
      </c>
      <c r="AQ8305" t="s">
        <v>15408</v>
      </c>
      <c r="BD8305">
        <v>50</v>
      </c>
      <c r="BE8305">
        <v>80</v>
      </c>
      <c r="BF8305">
        <v>177</v>
      </c>
    </row>
    <row r="8306" spans="1:61" x14ac:dyDescent="0.25">
      <c r="A8306" t="s">
        <v>54985</v>
      </c>
      <c r="B8306" t="s">
        <v>11874</v>
      </c>
      <c r="C8306" t="s">
        <v>11874</v>
      </c>
      <c r="D8306" t="s">
        <v>29</v>
      </c>
      <c r="E8306" t="s">
        <v>42465</v>
      </c>
      <c r="F8306">
        <v>3</v>
      </c>
      <c r="G8306" t="s">
        <v>54986</v>
      </c>
      <c r="H8306" t="s">
        <v>54987</v>
      </c>
      <c r="I8306" t="s">
        <v>833</v>
      </c>
      <c r="K8306" t="s">
        <v>32</v>
      </c>
      <c r="L8306" t="s">
        <v>5737</v>
      </c>
      <c r="M8306">
        <v>0</v>
      </c>
      <c r="N8306" t="s">
        <v>54988</v>
      </c>
      <c r="O8306">
        <v>30.1408269</v>
      </c>
      <c r="P8306">
        <v>35.142087600000004</v>
      </c>
      <c r="Q8306" t="s">
        <v>14774</v>
      </c>
      <c r="R8306">
        <v>29</v>
      </c>
      <c r="S8306">
        <v>29</v>
      </c>
      <c r="T8306">
        <v>29</v>
      </c>
      <c r="V8306" t="s">
        <v>11877</v>
      </c>
      <c r="Y8306" t="s">
        <v>42470</v>
      </c>
      <c r="Z8306" t="s">
        <v>20016</v>
      </c>
      <c r="AA8306" t="s">
        <v>14691</v>
      </c>
      <c r="AN8306" s="1" t="s">
        <v>14703</v>
      </c>
      <c r="AO8306" t="s">
        <v>5735</v>
      </c>
      <c r="AP8306" t="s">
        <v>54989</v>
      </c>
      <c r="AQ8306" t="s">
        <v>15408</v>
      </c>
      <c r="BD8306">
        <v>50</v>
      </c>
      <c r="BE8306">
        <v>47</v>
      </c>
      <c r="BF8306">
        <v>164</v>
      </c>
    </row>
    <row r="8307" spans="1:61" x14ac:dyDescent="0.25">
      <c r="A8307" t="s">
        <v>54990</v>
      </c>
      <c r="B8307" t="s">
        <v>11878</v>
      </c>
      <c r="C8307" t="s">
        <v>11878</v>
      </c>
      <c r="D8307" t="s">
        <v>29</v>
      </c>
      <c r="E8307" t="s">
        <v>42465</v>
      </c>
      <c r="F8307">
        <v>3</v>
      </c>
      <c r="G8307" t="s">
        <v>54991</v>
      </c>
      <c r="H8307" t="s">
        <v>54992</v>
      </c>
      <c r="I8307" t="s">
        <v>833</v>
      </c>
      <c r="K8307" t="s">
        <v>32</v>
      </c>
      <c r="L8307" t="s">
        <v>5737</v>
      </c>
      <c r="M8307">
        <v>0</v>
      </c>
      <c r="N8307" t="s">
        <v>54993</v>
      </c>
      <c r="O8307">
        <v>30.141065099999999</v>
      </c>
      <c r="P8307">
        <v>35.1415638</v>
      </c>
      <c r="Q8307" t="s">
        <v>14774</v>
      </c>
      <c r="R8307">
        <v>154</v>
      </c>
      <c r="S8307">
        <v>154</v>
      </c>
      <c r="T8307">
        <v>154</v>
      </c>
      <c r="V8307" t="s">
        <v>11881</v>
      </c>
      <c r="Y8307" t="s">
        <v>42470</v>
      </c>
      <c r="Z8307" t="s">
        <v>17544</v>
      </c>
      <c r="AA8307" t="s">
        <v>14691</v>
      </c>
      <c r="AN8307" s="1" t="s">
        <v>14703</v>
      </c>
      <c r="AO8307" t="s">
        <v>5735</v>
      </c>
      <c r="AP8307" t="s">
        <v>54994</v>
      </c>
      <c r="AQ8307" t="s">
        <v>15408</v>
      </c>
      <c r="BD8307">
        <v>50</v>
      </c>
      <c r="BE8307">
        <v>47</v>
      </c>
      <c r="BF8307">
        <v>86</v>
      </c>
    </row>
    <row r="8308" spans="1:61" x14ac:dyDescent="0.25">
      <c r="A8308" t="s">
        <v>54995</v>
      </c>
      <c r="B8308" t="s">
        <v>11882</v>
      </c>
      <c r="C8308" t="s">
        <v>11882</v>
      </c>
      <c r="D8308" t="s">
        <v>29</v>
      </c>
      <c r="E8308" t="s">
        <v>42465</v>
      </c>
      <c r="F8308">
        <v>3</v>
      </c>
      <c r="G8308" t="s">
        <v>54996</v>
      </c>
      <c r="H8308" t="s">
        <v>54997</v>
      </c>
      <c r="I8308" t="s">
        <v>833</v>
      </c>
      <c r="K8308" t="s">
        <v>32</v>
      </c>
      <c r="L8308" t="s">
        <v>5737</v>
      </c>
      <c r="M8308">
        <v>0</v>
      </c>
      <c r="N8308" t="s">
        <v>11885</v>
      </c>
      <c r="O8308">
        <v>30.141524799999999</v>
      </c>
      <c r="P8308">
        <v>35.140587500000002</v>
      </c>
      <c r="Q8308" t="s">
        <v>14774</v>
      </c>
      <c r="R8308">
        <v>31</v>
      </c>
      <c r="S8308">
        <v>4</v>
      </c>
      <c r="T8308">
        <v>35</v>
      </c>
      <c r="V8308" t="s">
        <v>11886</v>
      </c>
      <c r="Y8308" t="s">
        <v>42470</v>
      </c>
      <c r="Z8308" t="s">
        <v>18765</v>
      </c>
      <c r="AA8308" t="s">
        <v>14691</v>
      </c>
      <c r="AN8308" s="1" t="s">
        <v>14703</v>
      </c>
      <c r="AO8308" t="s">
        <v>5735</v>
      </c>
      <c r="AP8308" t="s">
        <v>54998</v>
      </c>
      <c r="AQ8308" t="s">
        <v>15408</v>
      </c>
      <c r="BD8308">
        <v>50</v>
      </c>
      <c r="BE8308">
        <v>26</v>
      </c>
      <c r="BF8308">
        <v>104</v>
      </c>
    </row>
    <row r="8309" spans="1:61" x14ac:dyDescent="0.25">
      <c r="A8309" t="s">
        <v>54999</v>
      </c>
      <c r="B8309" t="s">
        <v>11887</v>
      </c>
      <c r="C8309" t="s">
        <v>11887</v>
      </c>
      <c r="D8309" t="s">
        <v>29</v>
      </c>
      <c r="E8309" t="s">
        <v>42465</v>
      </c>
      <c r="F8309">
        <v>3</v>
      </c>
      <c r="G8309" t="s">
        <v>55000</v>
      </c>
      <c r="H8309" t="s">
        <v>55001</v>
      </c>
      <c r="I8309" t="s">
        <v>833</v>
      </c>
      <c r="K8309" t="s">
        <v>32</v>
      </c>
      <c r="L8309" t="s">
        <v>5737</v>
      </c>
      <c r="M8309">
        <v>0</v>
      </c>
      <c r="N8309" t="s">
        <v>55002</v>
      </c>
      <c r="O8309">
        <v>30.141445399999999</v>
      </c>
      <c r="P8309">
        <v>35.139940699999997</v>
      </c>
      <c r="Q8309" t="s">
        <v>14774</v>
      </c>
      <c r="R8309">
        <v>34</v>
      </c>
      <c r="S8309">
        <v>34</v>
      </c>
      <c r="T8309">
        <v>34</v>
      </c>
      <c r="V8309" t="s">
        <v>8913</v>
      </c>
      <c r="Y8309" t="s">
        <v>42470</v>
      </c>
      <c r="Z8309" t="s">
        <v>16183</v>
      </c>
      <c r="AA8309" t="s">
        <v>14691</v>
      </c>
      <c r="AN8309" s="1" t="s">
        <v>14703</v>
      </c>
      <c r="AO8309" t="s">
        <v>5735</v>
      </c>
      <c r="AP8309" t="s">
        <v>55003</v>
      </c>
      <c r="AQ8309" t="s">
        <v>15408</v>
      </c>
      <c r="BD8309">
        <v>50</v>
      </c>
      <c r="BE8309">
        <v>6</v>
      </c>
      <c r="BF8309">
        <v>244</v>
      </c>
    </row>
    <row r="8310" spans="1:61" x14ac:dyDescent="0.25">
      <c r="A8310" t="s">
        <v>55004</v>
      </c>
      <c r="B8310" t="s">
        <v>11891</v>
      </c>
      <c r="C8310" t="s">
        <v>11891</v>
      </c>
      <c r="D8310" t="s">
        <v>29</v>
      </c>
      <c r="E8310" t="s">
        <v>42465</v>
      </c>
      <c r="F8310">
        <v>3</v>
      </c>
      <c r="G8310" t="s">
        <v>55005</v>
      </c>
      <c r="H8310" t="s">
        <v>55006</v>
      </c>
      <c r="I8310" t="s">
        <v>833</v>
      </c>
      <c r="K8310" t="s">
        <v>32</v>
      </c>
      <c r="L8310" t="s">
        <v>5737</v>
      </c>
      <c r="M8310">
        <v>0</v>
      </c>
      <c r="N8310" t="s">
        <v>55007</v>
      </c>
      <c r="O8310">
        <v>30.142585100000002</v>
      </c>
      <c r="P8310">
        <v>35.134976299999998</v>
      </c>
      <c r="Q8310" t="s">
        <v>14774</v>
      </c>
      <c r="R8310">
        <v>37</v>
      </c>
      <c r="S8310">
        <v>37</v>
      </c>
      <c r="T8310">
        <v>37</v>
      </c>
      <c r="V8310" t="s">
        <v>11895</v>
      </c>
      <c r="Y8310" t="s">
        <v>42470</v>
      </c>
      <c r="Z8310" t="s">
        <v>19929</v>
      </c>
      <c r="AA8310" t="s">
        <v>14691</v>
      </c>
      <c r="AN8310" s="1" t="s">
        <v>14703</v>
      </c>
      <c r="AO8310" t="s">
        <v>5735</v>
      </c>
      <c r="AP8310" t="s">
        <v>55008</v>
      </c>
      <c r="AQ8310" t="s">
        <v>15408</v>
      </c>
      <c r="BD8310">
        <v>50</v>
      </c>
      <c r="BE8310">
        <v>84</v>
      </c>
      <c r="BF8310">
        <v>121</v>
      </c>
    </row>
    <row r="8311" spans="1:61" x14ac:dyDescent="0.25">
      <c r="A8311" t="s">
        <v>55009</v>
      </c>
      <c r="B8311" t="s">
        <v>11896</v>
      </c>
      <c r="C8311" t="s">
        <v>11896</v>
      </c>
      <c r="D8311" t="s">
        <v>29</v>
      </c>
      <c r="E8311" t="s">
        <v>42465</v>
      </c>
      <c r="F8311">
        <v>3</v>
      </c>
      <c r="G8311" t="s">
        <v>55010</v>
      </c>
      <c r="H8311" t="s">
        <v>55011</v>
      </c>
      <c r="I8311" t="s">
        <v>833</v>
      </c>
      <c r="K8311" t="s">
        <v>32</v>
      </c>
      <c r="L8311" t="s">
        <v>5737</v>
      </c>
      <c r="M8311">
        <v>0</v>
      </c>
      <c r="N8311" t="s">
        <v>55012</v>
      </c>
      <c r="O8311">
        <v>30.142674100000001</v>
      </c>
      <c r="P8311">
        <v>35.1348056</v>
      </c>
      <c r="Q8311" t="s">
        <v>14774</v>
      </c>
      <c r="R8311">
        <v>42</v>
      </c>
      <c r="S8311">
        <v>42</v>
      </c>
      <c r="T8311">
        <v>42</v>
      </c>
      <c r="V8311" t="s">
        <v>11899</v>
      </c>
      <c r="Y8311" t="s">
        <v>42470</v>
      </c>
      <c r="Z8311" t="s">
        <v>18447</v>
      </c>
      <c r="AA8311" t="s">
        <v>14691</v>
      </c>
      <c r="AN8311" s="1" t="s">
        <v>14703</v>
      </c>
      <c r="AO8311" t="s">
        <v>5735</v>
      </c>
      <c r="AP8311" t="s">
        <v>55013</v>
      </c>
      <c r="AQ8311" t="s">
        <v>15408</v>
      </c>
      <c r="BD8311">
        <v>50</v>
      </c>
      <c r="BE8311">
        <v>60</v>
      </c>
      <c r="BF8311">
        <v>133</v>
      </c>
    </row>
    <row r="8312" spans="1:61" x14ac:dyDescent="0.25">
      <c r="A8312" t="s">
        <v>55014</v>
      </c>
      <c r="B8312" t="s">
        <v>11900</v>
      </c>
      <c r="C8312" t="s">
        <v>11900</v>
      </c>
      <c r="D8312" t="s">
        <v>29</v>
      </c>
      <c r="E8312" t="s">
        <v>42465</v>
      </c>
      <c r="F8312">
        <v>3</v>
      </c>
      <c r="G8312" t="s">
        <v>55015</v>
      </c>
      <c r="H8312" t="s">
        <v>55016</v>
      </c>
      <c r="I8312" t="s">
        <v>833</v>
      </c>
      <c r="K8312" t="s">
        <v>32</v>
      </c>
      <c r="L8312" t="s">
        <v>5737</v>
      </c>
      <c r="M8312">
        <v>0</v>
      </c>
      <c r="N8312" t="s">
        <v>55017</v>
      </c>
      <c r="O8312">
        <v>30.142803399999998</v>
      </c>
      <c r="P8312">
        <v>35.134722500000002</v>
      </c>
      <c r="Q8312" t="s">
        <v>14774</v>
      </c>
      <c r="R8312">
        <v>28</v>
      </c>
      <c r="S8312">
        <v>28</v>
      </c>
      <c r="T8312">
        <v>28</v>
      </c>
      <c r="V8312" t="s">
        <v>11903</v>
      </c>
      <c r="Y8312" t="s">
        <v>42470</v>
      </c>
      <c r="Z8312" t="s">
        <v>18390</v>
      </c>
      <c r="AA8312" t="s">
        <v>14691</v>
      </c>
      <c r="AN8312" s="1" t="s">
        <v>14703</v>
      </c>
      <c r="AO8312" t="s">
        <v>5735</v>
      </c>
      <c r="AP8312" t="s">
        <v>55018</v>
      </c>
      <c r="AQ8312" t="s">
        <v>15408</v>
      </c>
      <c r="BD8312">
        <v>50</v>
      </c>
      <c r="BE8312">
        <v>58</v>
      </c>
      <c r="BF8312">
        <v>123</v>
      </c>
    </row>
    <row r="8313" spans="1:61" x14ac:dyDescent="0.25">
      <c r="A8313" t="s">
        <v>55019</v>
      </c>
      <c r="B8313" t="s">
        <v>11904</v>
      </c>
      <c r="C8313" t="s">
        <v>11904</v>
      </c>
      <c r="D8313" t="s">
        <v>29</v>
      </c>
      <c r="E8313" t="s">
        <v>42465</v>
      </c>
      <c r="F8313">
        <v>3</v>
      </c>
      <c r="G8313" t="s">
        <v>55020</v>
      </c>
      <c r="H8313" t="s">
        <v>55021</v>
      </c>
      <c r="I8313" t="s">
        <v>833</v>
      </c>
      <c r="K8313" t="s">
        <v>32</v>
      </c>
      <c r="L8313" t="s">
        <v>5737</v>
      </c>
      <c r="M8313">
        <v>0</v>
      </c>
      <c r="N8313" t="s">
        <v>55022</v>
      </c>
      <c r="O8313">
        <v>30.143064899999999</v>
      </c>
      <c r="P8313">
        <v>35.134454300000002</v>
      </c>
      <c r="Q8313" t="s">
        <v>14774</v>
      </c>
      <c r="R8313">
        <v>48</v>
      </c>
      <c r="S8313">
        <v>48</v>
      </c>
      <c r="T8313">
        <v>48</v>
      </c>
      <c r="V8313" t="s">
        <v>11903</v>
      </c>
      <c r="Y8313" t="s">
        <v>42470</v>
      </c>
      <c r="Z8313" t="s">
        <v>16201</v>
      </c>
      <c r="AA8313" t="s">
        <v>14691</v>
      </c>
      <c r="AN8313" s="1" t="s">
        <v>14703</v>
      </c>
      <c r="AO8313" t="s">
        <v>5735</v>
      </c>
      <c r="AP8313" t="s">
        <v>55023</v>
      </c>
      <c r="AQ8313" t="s">
        <v>15408</v>
      </c>
      <c r="BD8313">
        <v>50</v>
      </c>
      <c r="BE8313">
        <v>38</v>
      </c>
      <c r="BF8313">
        <v>57</v>
      </c>
    </row>
    <row r="8314" spans="1:61" x14ac:dyDescent="0.25">
      <c r="A8314" t="s">
        <v>55024</v>
      </c>
      <c r="B8314" t="s">
        <v>11909</v>
      </c>
      <c r="C8314" t="s">
        <v>11909</v>
      </c>
      <c r="D8314" t="s">
        <v>29</v>
      </c>
      <c r="E8314" t="s">
        <v>42465</v>
      </c>
      <c r="F8314">
        <v>3</v>
      </c>
      <c r="G8314" t="s">
        <v>55025</v>
      </c>
      <c r="H8314" t="s">
        <v>55026</v>
      </c>
      <c r="I8314" t="s">
        <v>833</v>
      </c>
      <c r="K8314" t="s">
        <v>32</v>
      </c>
      <c r="L8314" t="s">
        <v>5737</v>
      </c>
      <c r="M8314">
        <v>0</v>
      </c>
      <c r="N8314" t="s">
        <v>55027</v>
      </c>
      <c r="O8314">
        <v>30.143197700000002</v>
      </c>
      <c r="P8314">
        <v>35.134271599999998</v>
      </c>
      <c r="Q8314" t="s">
        <v>14774</v>
      </c>
      <c r="R8314">
        <v>30</v>
      </c>
      <c r="S8314">
        <v>30</v>
      </c>
      <c r="T8314">
        <v>30</v>
      </c>
      <c r="V8314" t="s">
        <v>11912</v>
      </c>
      <c r="Y8314" t="s">
        <v>42470</v>
      </c>
      <c r="Z8314" t="s">
        <v>14782</v>
      </c>
      <c r="AA8314" t="s">
        <v>14691</v>
      </c>
      <c r="AN8314" s="1" t="s">
        <v>14703</v>
      </c>
      <c r="AO8314" t="s">
        <v>5735</v>
      </c>
      <c r="AP8314" t="s">
        <v>55028</v>
      </c>
      <c r="AQ8314" t="s">
        <v>15408</v>
      </c>
      <c r="BD8314">
        <v>50</v>
      </c>
      <c r="BE8314">
        <v>44</v>
      </c>
      <c r="BF8314">
        <v>93</v>
      </c>
    </row>
    <row r="8315" spans="1:61" x14ac:dyDescent="0.25">
      <c r="A8315" t="s">
        <v>55029</v>
      </c>
      <c r="B8315" t="s">
        <v>11913</v>
      </c>
      <c r="C8315" t="s">
        <v>11913</v>
      </c>
      <c r="D8315" t="s">
        <v>29</v>
      </c>
      <c r="E8315" t="s">
        <v>42465</v>
      </c>
      <c r="F8315">
        <v>3</v>
      </c>
      <c r="G8315" t="s">
        <v>55030</v>
      </c>
      <c r="H8315" t="s">
        <v>55031</v>
      </c>
      <c r="I8315" t="s">
        <v>833</v>
      </c>
      <c r="K8315" t="s">
        <v>32</v>
      </c>
      <c r="L8315" t="s">
        <v>5737</v>
      </c>
      <c r="M8315">
        <v>0</v>
      </c>
      <c r="N8315" t="s">
        <v>11916</v>
      </c>
      <c r="O8315">
        <v>30.1432392</v>
      </c>
      <c r="P8315">
        <v>35.134011200000003</v>
      </c>
      <c r="Q8315" t="s">
        <v>14774</v>
      </c>
      <c r="R8315">
        <v>25</v>
      </c>
      <c r="S8315">
        <v>25</v>
      </c>
      <c r="T8315">
        <v>25</v>
      </c>
      <c r="V8315" t="s">
        <v>11917</v>
      </c>
      <c r="Y8315" t="s">
        <v>42470</v>
      </c>
      <c r="Z8315" t="s">
        <v>16585</v>
      </c>
      <c r="AA8315" t="s">
        <v>14691</v>
      </c>
      <c r="AN8315" s="1" t="s">
        <v>14703</v>
      </c>
      <c r="AO8315" t="s">
        <v>5735</v>
      </c>
      <c r="AP8315" t="s">
        <v>55032</v>
      </c>
      <c r="AQ8315" t="s">
        <v>15408</v>
      </c>
      <c r="BD8315">
        <v>50</v>
      </c>
      <c r="BE8315">
        <v>58</v>
      </c>
      <c r="BF8315">
        <v>81</v>
      </c>
    </row>
    <row r="8316" spans="1:61" x14ac:dyDescent="0.25">
      <c r="A8316" t="s">
        <v>55033</v>
      </c>
      <c r="B8316" t="s">
        <v>11918</v>
      </c>
      <c r="C8316" t="s">
        <v>11918</v>
      </c>
      <c r="D8316" t="s">
        <v>29</v>
      </c>
      <c r="E8316" t="s">
        <v>42465</v>
      </c>
      <c r="F8316">
        <v>3</v>
      </c>
      <c r="G8316" t="s">
        <v>55034</v>
      </c>
      <c r="H8316" t="s">
        <v>55035</v>
      </c>
      <c r="I8316" t="s">
        <v>833</v>
      </c>
      <c r="K8316" t="s">
        <v>32</v>
      </c>
      <c r="L8316" t="s">
        <v>5737</v>
      </c>
      <c r="M8316">
        <v>0</v>
      </c>
      <c r="N8316" t="s">
        <v>55036</v>
      </c>
      <c r="O8316">
        <v>30.143103400000001</v>
      </c>
      <c r="P8316">
        <v>35.133980399999999</v>
      </c>
      <c r="Q8316" t="s">
        <v>14774</v>
      </c>
      <c r="R8316">
        <v>38</v>
      </c>
      <c r="S8316">
        <v>38</v>
      </c>
      <c r="T8316">
        <v>38</v>
      </c>
      <c r="V8316" t="s">
        <v>11921</v>
      </c>
      <c r="Y8316" t="s">
        <v>42470</v>
      </c>
      <c r="Z8316" t="s">
        <v>16747</v>
      </c>
      <c r="AA8316" t="s">
        <v>14691</v>
      </c>
      <c r="AN8316" s="1" t="s">
        <v>14703</v>
      </c>
      <c r="AO8316" t="s">
        <v>5735</v>
      </c>
      <c r="AP8316" t="s">
        <v>55037</v>
      </c>
      <c r="AQ8316" t="s">
        <v>15408</v>
      </c>
      <c r="BD8316">
        <v>50</v>
      </c>
      <c r="BE8316">
        <v>57</v>
      </c>
      <c r="BF8316">
        <v>182</v>
      </c>
    </row>
    <row r="8317" spans="1:61" x14ac:dyDescent="0.25">
      <c r="A8317" t="s">
        <v>55038</v>
      </c>
      <c r="B8317" t="s">
        <v>11922</v>
      </c>
      <c r="C8317" t="s">
        <v>11922</v>
      </c>
      <c r="D8317" t="s">
        <v>29</v>
      </c>
      <c r="E8317" t="s">
        <v>42465</v>
      </c>
      <c r="F8317">
        <v>3</v>
      </c>
      <c r="G8317" t="s">
        <v>55039</v>
      </c>
      <c r="H8317" t="s">
        <v>55040</v>
      </c>
      <c r="I8317" t="s">
        <v>833</v>
      </c>
      <c r="K8317" t="s">
        <v>32</v>
      </c>
      <c r="L8317" t="s">
        <v>5737</v>
      </c>
      <c r="M8317">
        <v>0</v>
      </c>
      <c r="N8317" t="s">
        <v>55041</v>
      </c>
      <c r="O8317">
        <v>30.142865700000002</v>
      </c>
      <c r="P8317">
        <v>35.138031499999997</v>
      </c>
      <c r="Q8317" t="s">
        <v>14774</v>
      </c>
      <c r="R8317">
        <v>43</v>
      </c>
      <c r="S8317">
        <v>43</v>
      </c>
      <c r="T8317">
        <v>43</v>
      </c>
      <c r="V8317" t="s">
        <v>13680</v>
      </c>
      <c r="Y8317" t="s">
        <v>42470</v>
      </c>
      <c r="Z8317" t="s">
        <v>16682</v>
      </c>
      <c r="AA8317" t="s">
        <v>14691</v>
      </c>
      <c r="AN8317" s="1" t="s">
        <v>14703</v>
      </c>
      <c r="AO8317" t="s">
        <v>5735</v>
      </c>
      <c r="AP8317" t="s">
        <v>55042</v>
      </c>
      <c r="AQ8317" t="s">
        <v>15408</v>
      </c>
      <c r="BD8317">
        <v>50</v>
      </c>
      <c r="BE8317">
        <v>83</v>
      </c>
      <c r="BF8317">
        <v>206</v>
      </c>
    </row>
    <row r="8318" spans="1:61" x14ac:dyDescent="0.25">
      <c r="A8318" t="s">
        <v>55043</v>
      </c>
      <c r="B8318" t="s">
        <v>11926</v>
      </c>
      <c r="C8318" t="s">
        <v>11926</v>
      </c>
      <c r="D8318" t="s">
        <v>29</v>
      </c>
      <c r="E8318" t="s">
        <v>42465</v>
      </c>
      <c r="F8318">
        <v>3</v>
      </c>
      <c r="G8318" t="s">
        <v>55044</v>
      </c>
      <c r="H8318" t="s">
        <v>55045</v>
      </c>
      <c r="I8318" t="s">
        <v>833</v>
      </c>
      <c r="K8318" t="s">
        <v>32</v>
      </c>
      <c r="L8318" t="s">
        <v>5737</v>
      </c>
      <c r="M8318">
        <v>0</v>
      </c>
      <c r="N8318" t="s">
        <v>11928</v>
      </c>
      <c r="O8318">
        <v>30.141135999999999</v>
      </c>
      <c r="P8318">
        <v>35.1407168</v>
      </c>
      <c r="Q8318" t="s">
        <v>14774</v>
      </c>
      <c r="R8318">
        <v>109</v>
      </c>
      <c r="S8318">
        <v>109</v>
      </c>
      <c r="T8318">
        <v>109</v>
      </c>
      <c r="V8318" t="s">
        <v>11925</v>
      </c>
      <c r="Y8318" t="s">
        <v>42470</v>
      </c>
      <c r="Z8318" t="s">
        <v>17594</v>
      </c>
      <c r="AA8318" t="s">
        <v>14691</v>
      </c>
      <c r="AN8318" s="1" t="s">
        <v>14703</v>
      </c>
      <c r="AO8318" t="s">
        <v>5735</v>
      </c>
      <c r="AP8318" t="s">
        <v>55046</v>
      </c>
      <c r="AQ8318" t="s">
        <v>15408</v>
      </c>
      <c r="BD8318">
        <v>50</v>
      </c>
      <c r="BE8318">
        <v>30</v>
      </c>
      <c r="BF8318">
        <v>77</v>
      </c>
      <c r="BI8318" t="s">
        <v>55047</v>
      </c>
    </row>
    <row r="8319" spans="1:61" x14ac:dyDescent="0.25">
      <c r="A8319" t="s">
        <v>55048</v>
      </c>
      <c r="B8319" t="s">
        <v>11930</v>
      </c>
      <c r="C8319" t="s">
        <v>11930</v>
      </c>
      <c r="D8319" t="s">
        <v>29</v>
      </c>
      <c r="E8319" t="s">
        <v>42465</v>
      </c>
      <c r="F8319">
        <v>3</v>
      </c>
      <c r="G8319" t="s">
        <v>55049</v>
      </c>
      <c r="H8319" t="s">
        <v>55050</v>
      </c>
      <c r="I8319" t="s">
        <v>833</v>
      </c>
      <c r="K8319" t="s">
        <v>32</v>
      </c>
      <c r="L8319" t="s">
        <v>5737</v>
      </c>
      <c r="M8319">
        <v>0</v>
      </c>
      <c r="N8319" t="s">
        <v>55051</v>
      </c>
      <c r="O8319">
        <v>30.143589800000001</v>
      </c>
      <c r="P8319">
        <v>35.132569500000002</v>
      </c>
      <c r="Q8319" t="s">
        <v>14774</v>
      </c>
      <c r="R8319">
        <v>28</v>
      </c>
      <c r="S8319">
        <v>28</v>
      </c>
      <c r="T8319">
        <v>28</v>
      </c>
      <c r="V8319" t="s">
        <v>11934</v>
      </c>
      <c r="Y8319" t="s">
        <v>42470</v>
      </c>
      <c r="Z8319" t="s">
        <v>15337</v>
      </c>
      <c r="AA8319" t="s">
        <v>14691</v>
      </c>
      <c r="AN8319" s="1" t="s">
        <v>14703</v>
      </c>
      <c r="AO8319" t="s">
        <v>5735</v>
      </c>
      <c r="AP8319" t="s">
        <v>55052</v>
      </c>
      <c r="AQ8319" t="s">
        <v>15408</v>
      </c>
      <c r="BD8319">
        <v>50</v>
      </c>
      <c r="BE8319">
        <v>60</v>
      </c>
      <c r="BF8319">
        <v>181</v>
      </c>
    </row>
    <row r="8320" spans="1:61" x14ac:dyDescent="0.25">
      <c r="A8320" t="s">
        <v>55053</v>
      </c>
      <c r="B8320" t="s">
        <v>11935</v>
      </c>
      <c r="C8320" t="s">
        <v>11935</v>
      </c>
      <c r="D8320" t="s">
        <v>29</v>
      </c>
      <c r="E8320" t="s">
        <v>42465</v>
      </c>
      <c r="F8320">
        <v>3</v>
      </c>
      <c r="G8320" t="s">
        <v>55054</v>
      </c>
      <c r="H8320" t="s">
        <v>55055</v>
      </c>
      <c r="I8320" t="s">
        <v>833</v>
      </c>
      <c r="K8320" t="s">
        <v>32</v>
      </c>
      <c r="L8320" t="s">
        <v>5737</v>
      </c>
      <c r="M8320">
        <v>0</v>
      </c>
      <c r="N8320" t="s">
        <v>55056</v>
      </c>
      <c r="O8320">
        <v>30.144037699999998</v>
      </c>
      <c r="P8320">
        <v>35.132365200000002</v>
      </c>
      <c r="Q8320" t="s">
        <v>14774</v>
      </c>
      <c r="R8320">
        <v>26</v>
      </c>
      <c r="S8320">
        <v>4</v>
      </c>
      <c r="T8320">
        <v>30</v>
      </c>
      <c r="V8320" t="s">
        <v>11938</v>
      </c>
      <c r="Y8320" t="s">
        <v>42470</v>
      </c>
      <c r="Z8320" t="s">
        <v>20777</v>
      </c>
      <c r="AA8320" t="s">
        <v>14691</v>
      </c>
      <c r="AN8320" s="1" t="s">
        <v>14703</v>
      </c>
      <c r="AO8320" t="s">
        <v>5735</v>
      </c>
      <c r="AP8320" t="s">
        <v>55057</v>
      </c>
      <c r="AQ8320" t="s">
        <v>15408</v>
      </c>
      <c r="BD8320">
        <v>50</v>
      </c>
      <c r="BE8320">
        <v>70</v>
      </c>
      <c r="BF8320">
        <v>120</v>
      </c>
    </row>
    <row r="8321" spans="1:58" x14ac:dyDescent="0.25">
      <c r="A8321" t="s">
        <v>55058</v>
      </c>
      <c r="B8321" t="s">
        <v>11939</v>
      </c>
      <c r="C8321" t="s">
        <v>11939</v>
      </c>
      <c r="D8321" t="s">
        <v>29</v>
      </c>
      <c r="E8321" t="s">
        <v>42465</v>
      </c>
      <c r="F8321">
        <v>3</v>
      </c>
      <c r="G8321" t="s">
        <v>55059</v>
      </c>
      <c r="H8321" t="s">
        <v>55060</v>
      </c>
      <c r="I8321" t="s">
        <v>833</v>
      </c>
      <c r="K8321" t="s">
        <v>32</v>
      </c>
      <c r="L8321" t="s">
        <v>5737</v>
      </c>
      <c r="M8321">
        <v>0</v>
      </c>
      <c r="N8321" t="s">
        <v>55061</v>
      </c>
      <c r="O8321">
        <v>30.143719099999998</v>
      </c>
      <c r="P8321">
        <v>35.131695200000003</v>
      </c>
      <c r="Q8321" t="s">
        <v>14774</v>
      </c>
      <c r="R8321">
        <v>34</v>
      </c>
      <c r="S8321">
        <v>34</v>
      </c>
      <c r="T8321">
        <v>34</v>
      </c>
      <c r="V8321" t="s">
        <v>11942</v>
      </c>
      <c r="Y8321" t="s">
        <v>42470</v>
      </c>
      <c r="Z8321" t="s">
        <v>14718</v>
      </c>
      <c r="AA8321" t="s">
        <v>14691</v>
      </c>
      <c r="AN8321" s="1" t="s">
        <v>14703</v>
      </c>
      <c r="AO8321" t="s">
        <v>5735</v>
      </c>
      <c r="AP8321" t="s">
        <v>55062</v>
      </c>
      <c r="AQ8321" t="s">
        <v>15408</v>
      </c>
      <c r="BD8321">
        <v>50</v>
      </c>
      <c r="BE8321">
        <v>86</v>
      </c>
      <c r="BF8321">
        <v>159</v>
      </c>
    </row>
    <row r="8322" spans="1:58" x14ac:dyDescent="0.25">
      <c r="A8322" t="s">
        <v>55063</v>
      </c>
      <c r="B8322" t="s">
        <v>11943</v>
      </c>
      <c r="C8322" t="s">
        <v>11943</v>
      </c>
      <c r="D8322" t="s">
        <v>29</v>
      </c>
      <c r="E8322" t="s">
        <v>42465</v>
      </c>
      <c r="F8322">
        <v>3</v>
      </c>
      <c r="G8322" t="s">
        <v>55064</v>
      </c>
      <c r="H8322" t="s">
        <v>55065</v>
      </c>
      <c r="I8322" t="s">
        <v>833</v>
      </c>
      <c r="K8322" t="s">
        <v>32</v>
      </c>
      <c r="L8322" t="s">
        <v>5737</v>
      </c>
      <c r="M8322">
        <v>0</v>
      </c>
      <c r="N8322" t="s">
        <v>55066</v>
      </c>
      <c r="O8322">
        <v>30.143937099999999</v>
      </c>
      <c r="P8322">
        <v>35.131617200000001</v>
      </c>
      <c r="Q8322" t="s">
        <v>14774</v>
      </c>
      <c r="R8322">
        <v>35</v>
      </c>
      <c r="S8322">
        <v>35</v>
      </c>
      <c r="T8322">
        <v>35</v>
      </c>
      <c r="V8322" t="s">
        <v>11947</v>
      </c>
      <c r="Y8322" t="s">
        <v>42470</v>
      </c>
      <c r="Z8322" t="s">
        <v>20712</v>
      </c>
      <c r="AA8322" t="s">
        <v>14691</v>
      </c>
      <c r="AN8322" s="1" t="s">
        <v>14703</v>
      </c>
      <c r="AO8322" t="s">
        <v>5735</v>
      </c>
      <c r="AP8322" t="s">
        <v>55067</v>
      </c>
      <c r="AQ8322" t="s">
        <v>15408</v>
      </c>
      <c r="BD8322">
        <v>50</v>
      </c>
      <c r="BE8322">
        <v>105</v>
      </c>
      <c r="BF8322">
        <v>107</v>
      </c>
    </row>
    <row r="8323" spans="1:58" x14ac:dyDescent="0.25">
      <c r="A8323" t="s">
        <v>55068</v>
      </c>
      <c r="B8323" t="s">
        <v>11948</v>
      </c>
      <c r="C8323" t="s">
        <v>11948</v>
      </c>
      <c r="D8323" t="s">
        <v>29</v>
      </c>
      <c r="E8323" t="s">
        <v>42465</v>
      </c>
      <c r="F8323">
        <v>3</v>
      </c>
      <c r="G8323" t="s">
        <v>55069</v>
      </c>
      <c r="H8323" t="s">
        <v>55070</v>
      </c>
      <c r="I8323" t="s">
        <v>833</v>
      </c>
      <c r="K8323" t="s">
        <v>32</v>
      </c>
      <c r="L8323" t="s">
        <v>5737</v>
      </c>
      <c r="M8323">
        <v>0</v>
      </c>
      <c r="N8323" t="s">
        <v>55071</v>
      </c>
      <c r="O8323">
        <v>30.1442546</v>
      </c>
      <c r="P8323">
        <v>35.130543299999999</v>
      </c>
      <c r="Q8323" t="s">
        <v>14774</v>
      </c>
      <c r="R8323">
        <v>32</v>
      </c>
      <c r="S8323">
        <v>16</v>
      </c>
      <c r="T8323">
        <v>48</v>
      </c>
      <c r="V8323" t="s">
        <v>11951</v>
      </c>
      <c r="Y8323" t="s">
        <v>42470</v>
      </c>
      <c r="Z8323" t="s">
        <v>14813</v>
      </c>
      <c r="AA8323" t="s">
        <v>14691</v>
      </c>
      <c r="AN8323" s="1" t="s">
        <v>14703</v>
      </c>
      <c r="AO8323" t="s">
        <v>5735</v>
      </c>
      <c r="AP8323" t="s">
        <v>55072</v>
      </c>
      <c r="AQ8323" t="s">
        <v>15408</v>
      </c>
      <c r="BD8323">
        <v>50</v>
      </c>
      <c r="BE8323">
        <v>108</v>
      </c>
      <c r="BF8323">
        <v>219</v>
      </c>
    </row>
    <row r="8324" spans="1:58" x14ac:dyDescent="0.25">
      <c r="A8324" t="s">
        <v>55073</v>
      </c>
      <c r="B8324" t="s">
        <v>11952</v>
      </c>
      <c r="C8324" t="s">
        <v>11952</v>
      </c>
      <c r="D8324" t="s">
        <v>29</v>
      </c>
      <c r="E8324" t="s">
        <v>42465</v>
      </c>
      <c r="F8324">
        <v>3</v>
      </c>
      <c r="G8324" t="s">
        <v>55074</v>
      </c>
      <c r="H8324" t="s">
        <v>55075</v>
      </c>
      <c r="I8324" t="s">
        <v>833</v>
      </c>
      <c r="K8324" t="s">
        <v>32</v>
      </c>
      <c r="L8324" t="s">
        <v>5737</v>
      </c>
      <c r="M8324">
        <v>0</v>
      </c>
      <c r="N8324" t="s">
        <v>55076</v>
      </c>
      <c r="O8324">
        <v>30.144221000000002</v>
      </c>
      <c r="P8324">
        <v>35.130854499999998</v>
      </c>
      <c r="Q8324" t="s">
        <v>14774</v>
      </c>
      <c r="R8324">
        <v>74</v>
      </c>
      <c r="S8324">
        <v>74</v>
      </c>
      <c r="T8324">
        <v>74</v>
      </c>
      <c r="V8324" t="s">
        <v>11955</v>
      </c>
      <c r="Y8324" t="s">
        <v>42470</v>
      </c>
      <c r="Z8324" t="s">
        <v>23250</v>
      </c>
      <c r="AA8324" t="s">
        <v>14691</v>
      </c>
      <c r="AN8324" s="1" t="s">
        <v>14703</v>
      </c>
      <c r="AO8324" t="s">
        <v>5735</v>
      </c>
      <c r="AP8324" t="s">
        <v>55077</v>
      </c>
      <c r="AQ8324" t="s">
        <v>15408</v>
      </c>
      <c r="BD8324">
        <v>50</v>
      </c>
      <c r="BE8324">
        <v>97</v>
      </c>
      <c r="BF8324">
        <v>325</v>
      </c>
    </row>
    <row r="8325" spans="1:58" x14ac:dyDescent="0.25">
      <c r="A8325" t="s">
        <v>55078</v>
      </c>
      <c r="B8325" t="s">
        <v>11957</v>
      </c>
      <c r="C8325" t="s">
        <v>11957</v>
      </c>
      <c r="D8325" t="s">
        <v>29</v>
      </c>
      <c r="E8325" t="s">
        <v>42465</v>
      </c>
      <c r="F8325">
        <v>3</v>
      </c>
      <c r="G8325" t="s">
        <v>55079</v>
      </c>
      <c r="H8325" t="s">
        <v>55080</v>
      </c>
      <c r="I8325" t="s">
        <v>833</v>
      </c>
      <c r="K8325" t="s">
        <v>32</v>
      </c>
      <c r="L8325" t="s">
        <v>5737</v>
      </c>
      <c r="M8325">
        <v>0</v>
      </c>
      <c r="N8325" t="s">
        <v>55081</v>
      </c>
      <c r="O8325">
        <v>30.1444951</v>
      </c>
      <c r="P8325">
        <v>35.127300900000002</v>
      </c>
      <c r="Q8325" t="s">
        <v>14774</v>
      </c>
      <c r="R8325">
        <v>29</v>
      </c>
      <c r="S8325">
        <v>29</v>
      </c>
      <c r="T8325">
        <v>29</v>
      </c>
      <c r="V8325" t="s">
        <v>11961</v>
      </c>
      <c r="Y8325" t="s">
        <v>42470</v>
      </c>
      <c r="Z8325" t="s">
        <v>14971</v>
      </c>
      <c r="AA8325" t="s">
        <v>14691</v>
      </c>
      <c r="AN8325" s="1" t="s">
        <v>14703</v>
      </c>
      <c r="AO8325" t="s">
        <v>5735</v>
      </c>
      <c r="AP8325" t="s">
        <v>55082</v>
      </c>
      <c r="AQ8325" t="s">
        <v>15408</v>
      </c>
      <c r="BD8325">
        <v>50</v>
      </c>
      <c r="BE8325">
        <v>92</v>
      </c>
      <c r="BF8325">
        <v>169</v>
      </c>
    </row>
    <row r="8326" spans="1:58" x14ac:dyDescent="0.25">
      <c r="A8326" t="s">
        <v>55083</v>
      </c>
      <c r="B8326" t="s">
        <v>11962</v>
      </c>
      <c r="C8326" t="s">
        <v>11962</v>
      </c>
      <c r="D8326" t="s">
        <v>29</v>
      </c>
      <c r="E8326" t="s">
        <v>42465</v>
      </c>
      <c r="F8326">
        <v>3</v>
      </c>
      <c r="G8326" t="s">
        <v>55084</v>
      </c>
      <c r="H8326" t="s">
        <v>55085</v>
      </c>
      <c r="I8326" t="s">
        <v>833</v>
      </c>
      <c r="K8326" t="s">
        <v>32</v>
      </c>
      <c r="L8326" t="s">
        <v>5737</v>
      </c>
      <c r="M8326">
        <v>0</v>
      </c>
      <c r="N8326" t="s">
        <v>55086</v>
      </c>
      <c r="O8326">
        <v>30.144198100000001</v>
      </c>
      <c r="P8326">
        <v>35.125915300000003</v>
      </c>
      <c r="Q8326" t="s">
        <v>14774</v>
      </c>
      <c r="R8326">
        <v>45</v>
      </c>
      <c r="S8326">
        <v>45</v>
      </c>
      <c r="T8326">
        <v>45</v>
      </c>
      <c r="V8326" t="s">
        <v>11965</v>
      </c>
      <c r="Y8326" t="s">
        <v>42470</v>
      </c>
      <c r="Z8326" t="s">
        <v>16552</v>
      </c>
      <c r="AA8326" t="s">
        <v>14691</v>
      </c>
      <c r="AN8326" s="1" t="s">
        <v>14703</v>
      </c>
      <c r="AO8326" t="s">
        <v>5735</v>
      </c>
      <c r="AP8326" t="s">
        <v>55087</v>
      </c>
      <c r="AQ8326" t="s">
        <v>15408</v>
      </c>
      <c r="BD8326">
        <v>50</v>
      </c>
      <c r="BE8326">
        <v>60</v>
      </c>
      <c r="BF8326">
        <v>118</v>
      </c>
    </row>
    <row r="8327" spans="1:58" x14ac:dyDescent="0.25">
      <c r="A8327" t="s">
        <v>55088</v>
      </c>
      <c r="B8327" t="s">
        <v>11966</v>
      </c>
      <c r="C8327" t="s">
        <v>11966</v>
      </c>
      <c r="D8327" t="s">
        <v>29</v>
      </c>
      <c r="E8327" t="s">
        <v>42465</v>
      </c>
      <c r="F8327">
        <v>3</v>
      </c>
      <c r="G8327" t="s">
        <v>55089</v>
      </c>
      <c r="H8327" t="s">
        <v>55090</v>
      </c>
      <c r="I8327" t="s">
        <v>833</v>
      </c>
      <c r="K8327" t="s">
        <v>32</v>
      </c>
      <c r="L8327" t="s">
        <v>5737</v>
      </c>
      <c r="M8327">
        <v>0</v>
      </c>
      <c r="N8327" t="s">
        <v>55091</v>
      </c>
      <c r="O8327">
        <v>30.141378700000001</v>
      </c>
      <c r="P8327">
        <v>35.116544500000003</v>
      </c>
      <c r="Q8327" t="s">
        <v>14774</v>
      </c>
      <c r="R8327">
        <v>37</v>
      </c>
      <c r="S8327">
        <v>37</v>
      </c>
      <c r="T8327">
        <v>37</v>
      </c>
      <c r="V8327" t="s">
        <v>11969</v>
      </c>
      <c r="Y8327" t="s">
        <v>42470</v>
      </c>
      <c r="Z8327" t="s">
        <v>15933</v>
      </c>
      <c r="AA8327" t="s">
        <v>14691</v>
      </c>
      <c r="AN8327" s="1" t="s">
        <v>14703</v>
      </c>
      <c r="AO8327" t="s">
        <v>5735</v>
      </c>
      <c r="AP8327" t="s">
        <v>55092</v>
      </c>
      <c r="AQ8327" t="s">
        <v>15408</v>
      </c>
      <c r="BD8327">
        <v>50</v>
      </c>
      <c r="BE8327">
        <v>30</v>
      </c>
      <c r="BF8327">
        <v>120</v>
      </c>
    </row>
    <row r="8328" spans="1:58" x14ac:dyDescent="0.25">
      <c r="A8328" t="s">
        <v>55093</v>
      </c>
      <c r="B8328" t="s">
        <v>11970</v>
      </c>
      <c r="C8328" t="s">
        <v>11970</v>
      </c>
      <c r="D8328" t="s">
        <v>29</v>
      </c>
      <c r="E8328" t="s">
        <v>42465</v>
      </c>
      <c r="F8328">
        <v>3</v>
      </c>
      <c r="G8328" t="s">
        <v>55094</v>
      </c>
      <c r="H8328" t="s">
        <v>55095</v>
      </c>
      <c r="I8328" t="s">
        <v>833</v>
      </c>
      <c r="K8328" t="s">
        <v>32</v>
      </c>
      <c r="L8328" t="s">
        <v>5737</v>
      </c>
      <c r="M8328">
        <v>0</v>
      </c>
      <c r="N8328" t="s">
        <v>55096</v>
      </c>
      <c r="O8328">
        <v>30.141447599999999</v>
      </c>
      <c r="P8328">
        <v>35.116412799999999</v>
      </c>
      <c r="Q8328" t="s">
        <v>14774</v>
      </c>
      <c r="R8328">
        <v>39</v>
      </c>
      <c r="S8328">
        <v>39</v>
      </c>
      <c r="T8328">
        <v>39</v>
      </c>
      <c r="V8328" t="s">
        <v>11973</v>
      </c>
      <c r="Y8328" t="s">
        <v>42470</v>
      </c>
      <c r="Z8328" t="s">
        <v>15115</v>
      </c>
      <c r="AA8328" t="s">
        <v>14691</v>
      </c>
      <c r="AN8328" s="1" t="s">
        <v>14703</v>
      </c>
      <c r="AO8328" t="s">
        <v>5735</v>
      </c>
      <c r="AP8328" t="s">
        <v>55097</v>
      </c>
      <c r="AQ8328" t="s">
        <v>15408</v>
      </c>
      <c r="BD8328">
        <v>50</v>
      </c>
      <c r="BE8328">
        <v>40</v>
      </c>
      <c r="BF8328">
        <v>50</v>
      </c>
    </row>
    <row r="8329" spans="1:58" x14ac:dyDescent="0.25">
      <c r="A8329" t="s">
        <v>55098</v>
      </c>
      <c r="B8329" t="s">
        <v>11974</v>
      </c>
      <c r="C8329" t="s">
        <v>11974</v>
      </c>
      <c r="D8329" t="s">
        <v>29</v>
      </c>
      <c r="E8329" t="s">
        <v>42465</v>
      </c>
      <c r="F8329">
        <v>3</v>
      </c>
      <c r="G8329" t="s">
        <v>55099</v>
      </c>
      <c r="H8329" t="s">
        <v>55100</v>
      </c>
      <c r="I8329" t="s">
        <v>833</v>
      </c>
      <c r="K8329" t="s">
        <v>32</v>
      </c>
      <c r="L8329" t="s">
        <v>5737</v>
      </c>
      <c r="M8329">
        <v>0</v>
      </c>
      <c r="N8329" t="s">
        <v>55101</v>
      </c>
      <c r="O8329">
        <v>30.1420973</v>
      </c>
      <c r="P8329">
        <v>35.114464499999997</v>
      </c>
      <c r="Q8329" t="s">
        <v>14774</v>
      </c>
      <c r="R8329">
        <v>47</v>
      </c>
      <c r="S8329">
        <v>47</v>
      </c>
      <c r="T8329">
        <v>47</v>
      </c>
      <c r="V8329" t="s">
        <v>11978</v>
      </c>
      <c r="Y8329" t="s">
        <v>42470</v>
      </c>
      <c r="Z8329" t="s">
        <v>16070</v>
      </c>
      <c r="AA8329" t="s">
        <v>14691</v>
      </c>
      <c r="AN8329" s="1" t="s">
        <v>14703</v>
      </c>
      <c r="AO8329" t="s">
        <v>5735</v>
      </c>
      <c r="AP8329" t="s">
        <v>55102</v>
      </c>
      <c r="AQ8329" t="s">
        <v>15408</v>
      </c>
      <c r="BD8329">
        <v>50</v>
      </c>
      <c r="BE8329">
        <v>40</v>
      </c>
      <c r="BF8329">
        <v>90</v>
      </c>
    </row>
    <row r="8330" spans="1:58" x14ac:dyDescent="0.25">
      <c r="A8330" t="s">
        <v>55103</v>
      </c>
      <c r="B8330" t="s">
        <v>11979</v>
      </c>
      <c r="C8330" t="s">
        <v>11979</v>
      </c>
      <c r="D8330" t="s">
        <v>29</v>
      </c>
      <c r="E8330" t="s">
        <v>42465</v>
      </c>
      <c r="F8330">
        <v>3</v>
      </c>
      <c r="G8330" t="s">
        <v>55104</v>
      </c>
      <c r="H8330" t="s">
        <v>55105</v>
      </c>
      <c r="I8330" t="s">
        <v>833</v>
      </c>
      <c r="K8330" t="s">
        <v>32</v>
      </c>
      <c r="L8330" t="s">
        <v>5737</v>
      </c>
      <c r="M8330">
        <v>0</v>
      </c>
      <c r="N8330" t="s">
        <v>55106</v>
      </c>
      <c r="O8330">
        <v>30.1441257</v>
      </c>
      <c r="P8330">
        <v>35.124681799999998</v>
      </c>
      <c r="Q8330" t="s">
        <v>14774</v>
      </c>
      <c r="R8330">
        <v>69</v>
      </c>
      <c r="S8330">
        <v>69</v>
      </c>
      <c r="T8330">
        <v>69</v>
      </c>
      <c r="V8330" t="s">
        <v>11982</v>
      </c>
      <c r="Y8330" t="s">
        <v>42470</v>
      </c>
      <c r="Z8330" t="s">
        <v>18427</v>
      </c>
      <c r="AA8330" t="s">
        <v>14691</v>
      </c>
      <c r="AN8330" s="1" t="s">
        <v>14703</v>
      </c>
      <c r="AO8330" t="s">
        <v>5735</v>
      </c>
      <c r="AP8330" t="s">
        <v>55107</v>
      </c>
      <c r="AQ8330" t="s">
        <v>15408</v>
      </c>
      <c r="BD8330">
        <v>50</v>
      </c>
      <c r="BE8330">
        <v>39</v>
      </c>
      <c r="BF8330">
        <v>97</v>
      </c>
    </row>
    <row r="8331" spans="1:58" x14ac:dyDescent="0.25">
      <c r="A8331" t="s">
        <v>55108</v>
      </c>
      <c r="B8331" t="s">
        <v>11983</v>
      </c>
      <c r="C8331" t="s">
        <v>11983</v>
      </c>
      <c r="D8331" t="s">
        <v>29</v>
      </c>
      <c r="E8331" t="s">
        <v>42465</v>
      </c>
      <c r="F8331">
        <v>3</v>
      </c>
      <c r="G8331" t="s">
        <v>55109</v>
      </c>
      <c r="H8331" t="s">
        <v>55110</v>
      </c>
      <c r="I8331" t="s">
        <v>833</v>
      </c>
      <c r="K8331" t="s">
        <v>32</v>
      </c>
      <c r="L8331" t="s">
        <v>5737</v>
      </c>
      <c r="M8331">
        <v>0</v>
      </c>
      <c r="N8331" t="s">
        <v>55111</v>
      </c>
      <c r="O8331">
        <v>30.143897713036573</v>
      </c>
      <c r="P8331">
        <v>35.125788191122133</v>
      </c>
      <c r="Q8331" t="s">
        <v>14774</v>
      </c>
      <c r="R8331">
        <v>22</v>
      </c>
      <c r="S8331">
        <v>22</v>
      </c>
      <c r="T8331">
        <v>22</v>
      </c>
      <c r="V8331" t="s">
        <v>11986</v>
      </c>
      <c r="Y8331" t="s">
        <v>42470</v>
      </c>
      <c r="Z8331" t="s">
        <v>17040</v>
      </c>
      <c r="AA8331" t="s">
        <v>17488</v>
      </c>
      <c r="AN8331" s="1" t="s">
        <v>14703</v>
      </c>
      <c r="AO8331" t="s">
        <v>5735</v>
      </c>
      <c r="AP8331" t="s">
        <v>55112</v>
      </c>
      <c r="AQ8331" t="s">
        <v>15408</v>
      </c>
      <c r="BD8331">
        <v>50</v>
      </c>
    </row>
    <row r="8332" spans="1:58" x14ac:dyDescent="0.25">
      <c r="A8332" t="s">
        <v>55113</v>
      </c>
      <c r="B8332" t="s">
        <v>11987</v>
      </c>
      <c r="C8332" t="s">
        <v>11987</v>
      </c>
      <c r="D8332" t="s">
        <v>29</v>
      </c>
      <c r="E8332" t="s">
        <v>42465</v>
      </c>
      <c r="F8332">
        <v>3</v>
      </c>
      <c r="G8332" t="s">
        <v>55114</v>
      </c>
      <c r="H8332" t="s">
        <v>55115</v>
      </c>
      <c r="I8332" t="s">
        <v>833</v>
      </c>
      <c r="K8332" t="s">
        <v>32</v>
      </c>
      <c r="L8332" t="s">
        <v>5737</v>
      </c>
      <c r="M8332">
        <v>0</v>
      </c>
      <c r="N8332" t="s">
        <v>55116</v>
      </c>
      <c r="O8332">
        <v>30.143936059061041</v>
      </c>
      <c r="P8332">
        <v>35.125830213812911</v>
      </c>
      <c r="Q8332" t="s">
        <v>14774</v>
      </c>
      <c r="R8332">
        <v>8</v>
      </c>
      <c r="S8332">
        <v>14</v>
      </c>
      <c r="T8332">
        <v>22</v>
      </c>
      <c r="V8332" t="s">
        <v>11991</v>
      </c>
      <c r="Y8332" t="s">
        <v>42470</v>
      </c>
      <c r="Z8332" t="s">
        <v>17364</v>
      </c>
      <c r="AA8332" t="s">
        <v>17488</v>
      </c>
      <c r="AN8332" s="1" t="s">
        <v>14703</v>
      </c>
      <c r="AO8332" t="s">
        <v>5735</v>
      </c>
      <c r="AP8332" t="s">
        <v>55117</v>
      </c>
      <c r="AQ8332" t="s">
        <v>15408</v>
      </c>
      <c r="BD8332">
        <v>50</v>
      </c>
    </row>
    <row r="8333" spans="1:58" x14ac:dyDescent="0.25">
      <c r="A8333" t="s">
        <v>55118</v>
      </c>
      <c r="B8333" t="s">
        <v>11992</v>
      </c>
      <c r="C8333" t="s">
        <v>11992</v>
      </c>
      <c r="D8333" t="s">
        <v>29</v>
      </c>
      <c r="E8333" t="s">
        <v>42465</v>
      </c>
      <c r="F8333">
        <v>3</v>
      </c>
      <c r="G8333" t="s">
        <v>55119</v>
      </c>
      <c r="H8333" t="s">
        <v>55120</v>
      </c>
      <c r="I8333" t="s">
        <v>833</v>
      </c>
      <c r="K8333" t="s">
        <v>32</v>
      </c>
      <c r="L8333" t="s">
        <v>5737</v>
      </c>
      <c r="M8333">
        <v>0</v>
      </c>
      <c r="N8333" t="s">
        <v>55121</v>
      </c>
      <c r="O8333">
        <v>30.144074222003546</v>
      </c>
      <c r="P8333">
        <v>35.125840041702837</v>
      </c>
      <c r="Q8333" t="s">
        <v>14774</v>
      </c>
      <c r="R8333">
        <v>12</v>
      </c>
      <c r="S8333">
        <v>12</v>
      </c>
      <c r="T8333">
        <v>12</v>
      </c>
      <c r="V8333" t="s">
        <v>11995</v>
      </c>
      <c r="Y8333" t="s">
        <v>42470</v>
      </c>
      <c r="Z8333" t="s">
        <v>14762</v>
      </c>
      <c r="AA8333" t="s">
        <v>17488</v>
      </c>
      <c r="AN8333" s="1" t="s">
        <v>14703</v>
      </c>
      <c r="AO8333" t="s">
        <v>5735</v>
      </c>
      <c r="AP8333" t="s">
        <v>55122</v>
      </c>
      <c r="AQ8333" t="s">
        <v>15408</v>
      </c>
      <c r="BD8333">
        <v>50</v>
      </c>
    </row>
    <row r="8334" spans="1:58" x14ac:dyDescent="0.25">
      <c r="A8334" t="s">
        <v>55123</v>
      </c>
      <c r="B8334" t="s">
        <v>11996</v>
      </c>
      <c r="C8334" t="s">
        <v>11996</v>
      </c>
      <c r="D8334" t="s">
        <v>29</v>
      </c>
      <c r="E8334" t="s">
        <v>42465</v>
      </c>
      <c r="F8334">
        <v>3</v>
      </c>
      <c r="G8334" t="s">
        <v>55124</v>
      </c>
      <c r="H8334" t="s">
        <v>55125</v>
      </c>
      <c r="I8334" t="s">
        <v>833</v>
      </c>
      <c r="K8334" t="s">
        <v>32</v>
      </c>
      <c r="L8334" t="s">
        <v>5737</v>
      </c>
      <c r="M8334">
        <v>0</v>
      </c>
      <c r="N8334" t="s">
        <v>55126</v>
      </c>
      <c r="O8334">
        <v>30.1440238932516</v>
      </c>
      <c r="P8334">
        <v>35.125909095605294</v>
      </c>
      <c r="Q8334" t="s">
        <v>14774</v>
      </c>
      <c r="R8334">
        <v>10</v>
      </c>
      <c r="S8334">
        <v>10</v>
      </c>
      <c r="T8334">
        <v>10</v>
      </c>
      <c r="V8334" t="s">
        <v>11999</v>
      </c>
      <c r="Y8334" t="s">
        <v>42470</v>
      </c>
      <c r="Z8334" t="s">
        <v>15168</v>
      </c>
      <c r="AA8334" t="s">
        <v>17488</v>
      </c>
      <c r="AN8334" s="1" t="s">
        <v>14703</v>
      </c>
      <c r="AO8334" t="s">
        <v>5735</v>
      </c>
      <c r="AP8334" t="s">
        <v>55127</v>
      </c>
      <c r="AQ8334" t="s">
        <v>15408</v>
      </c>
      <c r="BD8334">
        <v>50</v>
      </c>
    </row>
    <row r="8335" spans="1:58" x14ac:dyDescent="0.25">
      <c r="A8335" t="s">
        <v>55128</v>
      </c>
      <c r="B8335" t="s">
        <v>12000</v>
      </c>
      <c r="C8335" t="s">
        <v>12000</v>
      </c>
      <c r="D8335" t="s">
        <v>29</v>
      </c>
      <c r="E8335" t="s">
        <v>43567</v>
      </c>
      <c r="F8335">
        <v>4</v>
      </c>
      <c r="G8335" t="s">
        <v>55129</v>
      </c>
      <c r="H8335" t="s">
        <v>55130</v>
      </c>
      <c r="I8335" t="s">
        <v>833</v>
      </c>
      <c r="K8335" t="s">
        <v>32</v>
      </c>
      <c r="L8335" t="s">
        <v>5737</v>
      </c>
      <c r="M8335">
        <v>0</v>
      </c>
      <c r="N8335" t="s">
        <v>55131</v>
      </c>
      <c r="O8335">
        <v>30.143585339984341</v>
      </c>
      <c r="P8335">
        <v>35.125813982748916</v>
      </c>
      <c r="Q8335" t="s">
        <v>14774</v>
      </c>
      <c r="R8335">
        <v>12</v>
      </c>
      <c r="S8335">
        <v>12</v>
      </c>
      <c r="T8335">
        <v>12</v>
      </c>
      <c r="V8335" t="s">
        <v>12003</v>
      </c>
      <c r="Y8335" t="s">
        <v>43572</v>
      </c>
      <c r="Z8335" t="s">
        <v>16657</v>
      </c>
      <c r="AA8335" t="s">
        <v>17488</v>
      </c>
      <c r="AN8335" s="1" t="s">
        <v>14703</v>
      </c>
      <c r="AO8335" t="s">
        <v>5735</v>
      </c>
      <c r="AP8335" t="s">
        <v>55132</v>
      </c>
      <c r="AQ8335" t="s">
        <v>15408</v>
      </c>
      <c r="BD8335">
        <v>50</v>
      </c>
    </row>
    <row r="8336" spans="1:58" x14ac:dyDescent="0.25">
      <c r="A8336" t="s">
        <v>55133</v>
      </c>
      <c r="B8336" t="s">
        <v>12004</v>
      </c>
      <c r="C8336" t="s">
        <v>12004</v>
      </c>
      <c r="D8336" t="s">
        <v>29</v>
      </c>
      <c r="E8336" t="s">
        <v>42465</v>
      </c>
      <c r="F8336">
        <v>3</v>
      </c>
      <c r="G8336" t="s">
        <v>55134</v>
      </c>
      <c r="H8336" t="s">
        <v>55135</v>
      </c>
      <c r="I8336" t="s">
        <v>833</v>
      </c>
      <c r="K8336" t="s">
        <v>32</v>
      </c>
      <c r="L8336" t="s">
        <v>5737</v>
      </c>
      <c r="M8336">
        <v>0</v>
      </c>
      <c r="N8336" t="s">
        <v>55136</v>
      </c>
      <c r="O8336">
        <v>30.143780192304082</v>
      </c>
      <c r="P8336">
        <v>35.125888541390722</v>
      </c>
      <c r="Q8336" t="s">
        <v>14774</v>
      </c>
      <c r="R8336">
        <v>12</v>
      </c>
      <c r="S8336">
        <v>12</v>
      </c>
      <c r="T8336">
        <v>12</v>
      </c>
      <c r="V8336" t="s">
        <v>12008</v>
      </c>
      <c r="Y8336" t="s">
        <v>42470</v>
      </c>
      <c r="Z8336" t="s">
        <v>15162</v>
      </c>
      <c r="AA8336" t="s">
        <v>17488</v>
      </c>
      <c r="AN8336" s="1" t="s">
        <v>14703</v>
      </c>
      <c r="AO8336" t="s">
        <v>5735</v>
      </c>
      <c r="AP8336" t="s">
        <v>55137</v>
      </c>
      <c r="AQ8336" t="s">
        <v>15408</v>
      </c>
      <c r="BD8336">
        <v>50</v>
      </c>
    </row>
    <row r="8337" spans="1:56" x14ac:dyDescent="0.25">
      <c r="A8337" t="s">
        <v>55138</v>
      </c>
      <c r="B8337" t="s">
        <v>12009</v>
      </c>
      <c r="C8337" t="s">
        <v>12009</v>
      </c>
      <c r="D8337" t="s">
        <v>29</v>
      </c>
      <c r="E8337" t="s">
        <v>42465</v>
      </c>
      <c r="F8337">
        <v>3</v>
      </c>
      <c r="G8337" t="s">
        <v>55139</v>
      </c>
      <c r="H8337" t="s">
        <v>55140</v>
      </c>
      <c r="I8337" t="s">
        <v>833</v>
      </c>
      <c r="K8337" t="s">
        <v>32</v>
      </c>
      <c r="L8337" t="s">
        <v>5737</v>
      </c>
      <c r="M8337">
        <v>0</v>
      </c>
      <c r="N8337" t="s">
        <v>55141</v>
      </c>
      <c r="O8337">
        <v>30.144137797502452</v>
      </c>
      <c r="P8337">
        <v>35.126057466735993</v>
      </c>
      <c r="Q8337" t="s">
        <v>14774</v>
      </c>
      <c r="R8337">
        <v>22</v>
      </c>
      <c r="S8337">
        <v>15</v>
      </c>
      <c r="T8337">
        <v>37</v>
      </c>
      <c r="V8337" t="s">
        <v>12012</v>
      </c>
      <c r="Y8337" t="s">
        <v>42470</v>
      </c>
      <c r="Z8337" t="s">
        <v>15921</v>
      </c>
      <c r="AA8337" t="s">
        <v>17488</v>
      </c>
      <c r="AN8337" s="1" t="s">
        <v>14703</v>
      </c>
      <c r="AO8337" t="s">
        <v>5735</v>
      </c>
      <c r="AP8337" t="s">
        <v>55142</v>
      </c>
      <c r="AQ8337" t="s">
        <v>15408</v>
      </c>
      <c r="BD8337">
        <v>50</v>
      </c>
    </row>
    <row r="8338" spans="1:56" x14ac:dyDescent="0.25">
      <c r="A8338" t="s">
        <v>55143</v>
      </c>
      <c r="B8338" t="s">
        <v>12013</v>
      </c>
      <c r="C8338" t="s">
        <v>12013</v>
      </c>
      <c r="D8338" t="s">
        <v>29</v>
      </c>
      <c r="E8338" t="s">
        <v>42465</v>
      </c>
      <c r="F8338">
        <v>3</v>
      </c>
      <c r="G8338" t="s">
        <v>55144</v>
      </c>
      <c r="H8338" t="s">
        <v>55145</v>
      </c>
      <c r="I8338" t="s">
        <v>833</v>
      </c>
      <c r="K8338" t="s">
        <v>32</v>
      </c>
      <c r="L8338" t="s">
        <v>5737</v>
      </c>
      <c r="M8338">
        <v>0</v>
      </c>
      <c r="N8338" t="s">
        <v>55146</v>
      </c>
      <c r="O8338">
        <v>30.144191711589947</v>
      </c>
      <c r="P8338">
        <v>35.126160035033301</v>
      </c>
      <c r="Q8338" t="s">
        <v>14774</v>
      </c>
      <c r="R8338">
        <v>13</v>
      </c>
      <c r="S8338">
        <v>13</v>
      </c>
      <c r="T8338">
        <v>13</v>
      </c>
      <c r="V8338" t="s">
        <v>12016</v>
      </c>
      <c r="Y8338" t="s">
        <v>42470</v>
      </c>
      <c r="Z8338" t="s">
        <v>14869</v>
      </c>
      <c r="AA8338" t="s">
        <v>17488</v>
      </c>
      <c r="AN8338" s="1" t="s">
        <v>14703</v>
      </c>
      <c r="AO8338" t="s">
        <v>5735</v>
      </c>
      <c r="AP8338" t="s">
        <v>55147</v>
      </c>
      <c r="AQ8338" t="s">
        <v>15408</v>
      </c>
      <c r="BD8338">
        <v>50</v>
      </c>
    </row>
    <row r="8339" spans="1:56" x14ac:dyDescent="0.25">
      <c r="A8339" t="s">
        <v>55148</v>
      </c>
      <c r="B8339" t="s">
        <v>12017</v>
      </c>
      <c r="C8339" t="s">
        <v>12017</v>
      </c>
      <c r="D8339" t="s">
        <v>29</v>
      </c>
      <c r="E8339" t="s">
        <v>42465</v>
      </c>
      <c r="F8339">
        <v>3</v>
      </c>
      <c r="G8339" t="s">
        <v>55149</v>
      </c>
      <c r="H8339" t="s">
        <v>55150</v>
      </c>
      <c r="I8339" t="s">
        <v>833</v>
      </c>
      <c r="K8339" t="s">
        <v>32</v>
      </c>
      <c r="L8339" t="s">
        <v>5737</v>
      </c>
      <c r="M8339">
        <v>0</v>
      </c>
      <c r="N8339" t="s">
        <v>55151</v>
      </c>
      <c r="O8339">
        <v>30.144323737718967</v>
      </c>
      <c r="P8339">
        <v>35.126138459682778</v>
      </c>
      <c r="Q8339" t="s">
        <v>14774</v>
      </c>
      <c r="R8339">
        <v>11</v>
      </c>
      <c r="S8339">
        <v>11</v>
      </c>
      <c r="T8339">
        <v>11</v>
      </c>
      <c r="V8339" t="s">
        <v>12020</v>
      </c>
      <c r="Y8339" t="s">
        <v>42470</v>
      </c>
      <c r="Z8339" t="s">
        <v>15156</v>
      </c>
      <c r="AA8339" t="s">
        <v>17488</v>
      </c>
      <c r="AN8339" s="1" t="s">
        <v>14703</v>
      </c>
      <c r="AO8339" t="s">
        <v>5735</v>
      </c>
      <c r="AP8339" t="s">
        <v>55152</v>
      </c>
      <c r="AQ8339" t="s">
        <v>15408</v>
      </c>
      <c r="BD8339">
        <v>50</v>
      </c>
    </row>
    <row r="8340" spans="1:56" x14ac:dyDescent="0.25">
      <c r="A8340" t="s">
        <v>55153</v>
      </c>
      <c r="B8340" t="s">
        <v>12021</v>
      </c>
      <c r="C8340" t="s">
        <v>12021</v>
      </c>
      <c r="D8340" t="s">
        <v>29</v>
      </c>
      <c r="E8340" t="s">
        <v>42465</v>
      </c>
      <c r="F8340">
        <v>3</v>
      </c>
      <c r="G8340" t="s">
        <v>55154</v>
      </c>
      <c r="H8340" t="s">
        <v>55155</v>
      </c>
      <c r="I8340" t="s">
        <v>833</v>
      </c>
      <c r="K8340" t="s">
        <v>32</v>
      </c>
      <c r="L8340" t="s">
        <v>5737</v>
      </c>
      <c r="M8340">
        <v>0</v>
      </c>
      <c r="N8340" t="s">
        <v>55156</v>
      </c>
      <c r="O8340">
        <v>30.14389809048399</v>
      </c>
      <c r="P8340">
        <v>35.125612307299789</v>
      </c>
      <c r="Q8340" t="s">
        <v>14774</v>
      </c>
      <c r="R8340">
        <v>27</v>
      </c>
      <c r="S8340">
        <v>27</v>
      </c>
      <c r="T8340">
        <v>27</v>
      </c>
      <c r="V8340" t="s">
        <v>12025</v>
      </c>
      <c r="Y8340" t="s">
        <v>42470</v>
      </c>
      <c r="Z8340" t="s">
        <v>17321</v>
      </c>
      <c r="AA8340" t="s">
        <v>17488</v>
      </c>
      <c r="AN8340" s="1" t="s">
        <v>14703</v>
      </c>
      <c r="AO8340" t="s">
        <v>5735</v>
      </c>
      <c r="AP8340" t="s">
        <v>55157</v>
      </c>
      <c r="AQ8340" t="s">
        <v>15408</v>
      </c>
      <c r="BD8340">
        <v>50</v>
      </c>
    </row>
    <row r="8341" spans="1:56" x14ac:dyDescent="0.25">
      <c r="A8341" t="s">
        <v>55158</v>
      </c>
      <c r="B8341" t="s">
        <v>12026</v>
      </c>
      <c r="C8341" t="s">
        <v>12026</v>
      </c>
      <c r="D8341" t="s">
        <v>29</v>
      </c>
      <c r="E8341" t="s">
        <v>42465</v>
      </c>
      <c r="F8341">
        <v>3</v>
      </c>
      <c r="G8341" t="s">
        <v>55159</v>
      </c>
      <c r="H8341" t="s">
        <v>55160</v>
      </c>
      <c r="I8341" t="s">
        <v>833</v>
      </c>
      <c r="K8341" t="s">
        <v>32</v>
      </c>
      <c r="L8341" t="s">
        <v>5737</v>
      </c>
      <c r="M8341">
        <v>0</v>
      </c>
      <c r="N8341" t="s">
        <v>55161</v>
      </c>
      <c r="O8341">
        <v>30.144008218696186</v>
      </c>
      <c r="P8341">
        <v>35.125593083791443</v>
      </c>
      <c r="Q8341" t="s">
        <v>14774</v>
      </c>
      <c r="R8341">
        <v>22</v>
      </c>
      <c r="S8341">
        <v>22</v>
      </c>
      <c r="T8341">
        <v>22</v>
      </c>
      <c r="V8341" t="s">
        <v>12029</v>
      </c>
      <c r="Y8341" t="s">
        <v>42470</v>
      </c>
      <c r="Z8341" t="s">
        <v>14749</v>
      </c>
      <c r="AA8341" t="s">
        <v>17488</v>
      </c>
      <c r="AN8341" s="1" t="s">
        <v>14703</v>
      </c>
      <c r="AO8341" t="s">
        <v>5735</v>
      </c>
      <c r="AP8341" t="s">
        <v>55162</v>
      </c>
      <c r="AQ8341" t="s">
        <v>15408</v>
      </c>
      <c r="BD8341">
        <v>50</v>
      </c>
    </row>
    <row r="8342" spans="1:56" x14ac:dyDescent="0.25">
      <c r="A8342" t="s">
        <v>55163</v>
      </c>
      <c r="B8342" t="s">
        <v>12030</v>
      </c>
      <c r="C8342" t="s">
        <v>12030</v>
      </c>
      <c r="D8342" t="s">
        <v>29</v>
      </c>
      <c r="E8342" t="s">
        <v>42465</v>
      </c>
      <c r="F8342">
        <v>3</v>
      </c>
      <c r="G8342" t="s">
        <v>55164</v>
      </c>
      <c r="H8342" t="s">
        <v>55165</v>
      </c>
      <c r="I8342" t="s">
        <v>833</v>
      </c>
      <c r="K8342" t="s">
        <v>32</v>
      </c>
      <c r="L8342" t="s">
        <v>5737</v>
      </c>
      <c r="M8342">
        <v>0</v>
      </c>
      <c r="N8342" t="s">
        <v>55166</v>
      </c>
      <c r="O8342">
        <v>30.144213538282241</v>
      </c>
      <c r="P8342">
        <v>35.125638884665683</v>
      </c>
      <c r="Q8342" t="s">
        <v>14774</v>
      </c>
      <c r="R8342">
        <v>15</v>
      </c>
      <c r="S8342">
        <v>15</v>
      </c>
      <c r="T8342">
        <v>15</v>
      </c>
      <c r="V8342" t="s">
        <v>12033</v>
      </c>
      <c r="Y8342" t="s">
        <v>42470</v>
      </c>
      <c r="Z8342" t="s">
        <v>14875</v>
      </c>
      <c r="AA8342" t="s">
        <v>17488</v>
      </c>
      <c r="AN8342" s="1" t="s">
        <v>14703</v>
      </c>
      <c r="AO8342" t="s">
        <v>5735</v>
      </c>
      <c r="AP8342" t="s">
        <v>55167</v>
      </c>
      <c r="AQ8342" t="s">
        <v>15408</v>
      </c>
      <c r="BD8342">
        <v>50</v>
      </c>
    </row>
    <row r="8343" spans="1:56" x14ac:dyDescent="0.25">
      <c r="A8343" t="s">
        <v>55168</v>
      </c>
      <c r="B8343" t="s">
        <v>12034</v>
      </c>
      <c r="C8343" t="s">
        <v>12034</v>
      </c>
      <c r="D8343" t="s">
        <v>29</v>
      </c>
      <c r="E8343" t="s">
        <v>42465</v>
      </c>
      <c r="F8343">
        <v>3</v>
      </c>
      <c r="G8343" t="s">
        <v>55169</v>
      </c>
      <c r="H8343" t="s">
        <v>55170</v>
      </c>
      <c r="I8343" t="s">
        <v>833</v>
      </c>
      <c r="K8343" t="s">
        <v>32</v>
      </c>
      <c r="L8343" t="s">
        <v>5737</v>
      </c>
      <c r="M8343">
        <v>0</v>
      </c>
      <c r="N8343" t="s">
        <v>55171</v>
      </c>
      <c r="O8343">
        <v>30.144194807799988</v>
      </c>
      <c r="P8343">
        <v>35.125747059841075</v>
      </c>
      <c r="Q8343" t="s">
        <v>14774</v>
      </c>
      <c r="R8343">
        <v>17</v>
      </c>
      <c r="S8343">
        <v>17</v>
      </c>
      <c r="T8343">
        <v>17</v>
      </c>
      <c r="V8343" t="s">
        <v>12038</v>
      </c>
      <c r="Y8343" t="s">
        <v>42470</v>
      </c>
      <c r="Z8343" t="s">
        <v>19010</v>
      </c>
      <c r="AA8343" t="s">
        <v>17488</v>
      </c>
      <c r="AN8343" s="1" t="s">
        <v>14703</v>
      </c>
      <c r="AO8343" t="s">
        <v>5735</v>
      </c>
      <c r="AP8343" t="s">
        <v>55172</v>
      </c>
      <c r="AQ8343" t="s">
        <v>15408</v>
      </c>
      <c r="BD8343">
        <v>50</v>
      </c>
    </row>
    <row r="8344" spans="1:56" x14ac:dyDescent="0.25">
      <c r="A8344" t="s">
        <v>55173</v>
      </c>
      <c r="B8344" t="s">
        <v>12039</v>
      </c>
      <c r="C8344" t="s">
        <v>12039</v>
      </c>
      <c r="D8344" t="s">
        <v>29</v>
      </c>
      <c r="E8344" t="s">
        <v>42465</v>
      </c>
      <c r="F8344">
        <v>3</v>
      </c>
      <c r="G8344" t="s">
        <v>55174</v>
      </c>
      <c r="H8344" t="s">
        <v>55175</v>
      </c>
      <c r="I8344" t="s">
        <v>833</v>
      </c>
      <c r="K8344" t="s">
        <v>32</v>
      </c>
      <c r="L8344" t="s">
        <v>5737</v>
      </c>
      <c r="M8344">
        <v>0</v>
      </c>
      <c r="N8344" t="s">
        <v>55176</v>
      </c>
      <c r="O8344">
        <v>30.144394752007024</v>
      </c>
      <c r="P8344">
        <v>35.125844272826505</v>
      </c>
      <c r="Q8344" t="s">
        <v>14774</v>
      </c>
      <c r="R8344">
        <v>11</v>
      </c>
      <c r="S8344">
        <v>11</v>
      </c>
      <c r="T8344">
        <v>11</v>
      </c>
      <c r="V8344" t="s">
        <v>12042</v>
      </c>
      <c r="Y8344" t="s">
        <v>42470</v>
      </c>
      <c r="Z8344" t="s">
        <v>15127</v>
      </c>
      <c r="AA8344" t="s">
        <v>17488</v>
      </c>
      <c r="AN8344" s="1" t="s">
        <v>14703</v>
      </c>
      <c r="AO8344" t="s">
        <v>5735</v>
      </c>
      <c r="AP8344" t="s">
        <v>55177</v>
      </c>
      <c r="AQ8344" t="s">
        <v>15408</v>
      </c>
      <c r="BD8344">
        <v>50</v>
      </c>
    </row>
    <row r="8345" spans="1:56" x14ac:dyDescent="0.25">
      <c r="A8345" t="s">
        <v>55178</v>
      </c>
      <c r="B8345" t="s">
        <v>12043</v>
      </c>
      <c r="C8345" t="s">
        <v>12043</v>
      </c>
      <c r="D8345" t="s">
        <v>29</v>
      </c>
      <c r="E8345" t="s">
        <v>42465</v>
      </c>
      <c r="F8345">
        <v>3</v>
      </c>
      <c r="G8345" t="s">
        <v>55179</v>
      </c>
      <c r="H8345" t="s">
        <v>55180</v>
      </c>
      <c r="I8345" t="s">
        <v>833</v>
      </c>
      <c r="K8345" t="s">
        <v>32</v>
      </c>
      <c r="L8345" t="s">
        <v>5737</v>
      </c>
      <c r="M8345">
        <v>0</v>
      </c>
      <c r="N8345" t="s">
        <v>55181</v>
      </c>
      <c r="O8345">
        <v>30.14439964688189</v>
      </c>
      <c r="P8345">
        <v>35.125963900172515</v>
      </c>
      <c r="Q8345" t="s">
        <v>14774</v>
      </c>
      <c r="R8345">
        <v>18</v>
      </c>
      <c r="S8345">
        <v>18</v>
      </c>
      <c r="T8345">
        <v>18</v>
      </c>
      <c r="V8345" t="s">
        <v>12046</v>
      </c>
      <c r="Y8345" t="s">
        <v>42470</v>
      </c>
      <c r="Z8345" t="s">
        <v>17454</v>
      </c>
      <c r="AA8345" t="s">
        <v>17488</v>
      </c>
      <c r="AN8345" s="1" t="s">
        <v>14703</v>
      </c>
      <c r="AO8345" t="s">
        <v>5735</v>
      </c>
      <c r="AP8345" t="s">
        <v>55182</v>
      </c>
      <c r="AQ8345" t="s">
        <v>15408</v>
      </c>
      <c r="BD8345">
        <v>50</v>
      </c>
    </row>
    <row r="8346" spans="1:56" x14ac:dyDescent="0.25">
      <c r="A8346" t="s">
        <v>55183</v>
      </c>
      <c r="B8346" t="s">
        <v>12047</v>
      </c>
      <c r="C8346" t="s">
        <v>12047</v>
      </c>
      <c r="D8346" t="s">
        <v>29</v>
      </c>
      <c r="E8346" t="s">
        <v>42465</v>
      </c>
      <c r="F8346">
        <v>3</v>
      </c>
      <c r="G8346" t="s">
        <v>55184</v>
      </c>
      <c r="H8346" t="s">
        <v>55185</v>
      </c>
      <c r="I8346" t="s">
        <v>833</v>
      </c>
      <c r="K8346" t="s">
        <v>32</v>
      </c>
      <c r="L8346" t="s">
        <v>5737</v>
      </c>
      <c r="M8346">
        <v>0</v>
      </c>
      <c r="N8346" t="s">
        <v>55186</v>
      </c>
      <c r="O8346">
        <v>30.14443036143189</v>
      </c>
      <c r="P8346">
        <v>35.125981226112707</v>
      </c>
      <c r="Q8346" t="s">
        <v>14774</v>
      </c>
      <c r="R8346">
        <v>15</v>
      </c>
      <c r="S8346">
        <v>15</v>
      </c>
      <c r="T8346">
        <v>15</v>
      </c>
      <c r="V8346" t="s">
        <v>12051</v>
      </c>
      <c r="Y8346" t="s">
        <v>42470</v>
      </c>
      <c r="Z8346" t="s">
        <v>15477</v>
      </c>
      <c r="AA8346" t="s">
        <v>17488</v>
      </c>
      <c r="AN8346" s="1" t="s">
        <v>14703</v>
      </c>
      <c r="AO8346" t="s">
        <v>5735</v>
      </c>
      <c r="AP8346" t="s">
        <v>55187</v>
      </c>
      <c r="AQ8346" t="s">
        <v>15408</v>
      </c>
      <c r="BD8346">
        <v>50</v>
      </c>
    </row>
    <row r="8347" spans="1:56" x14ac:dyDescent="0.25">
      <c r="A8347" t="s">
        <v>55188</v>
      </c>
      <c r="B8347" t="s">
        <v>12052</v>
      </c>
      <c r="C8347" t="s">
        <v>12052</v>
      </c>
      <c r="D8347" t="s">
        <v>29</v>
      </c>
      <c r="E8347" t="s">
        <v>42465</v>
      </c>
      <c r="F8347">
        <v>3</v>
      </c>
      <c r="G8347" t="s">
        <v>55189</v>
      </c>
      <c r="H8347" t="s">
        <v>55190</v>
      </c>
      <c r="I8347" t="s">
        <v>833</v>
      </c>
      <c r="K8347" t="s">
        <v>32</v>
      </c>
      <c r="L8347" t="s">
        <v>5737</v>
      </c>
      <c r="M8347">
        <v>0</v>
      </c>
      <c r="N8347" t="s">
        <v>55191</v>
      </c>
      <c r="O8347">
        <v>30.144434634503735</v>
      </c>
      <c r="P8347">
        <v>35.126008593937641</v>
      </c>
      <c r="Q8347" t="s">
        <v>14774</v>
      </c>
      <c r="R8347">
        <v>11</v>
      </c>
      <c r="S8347">
        <v>11</v>
      </c>
      <c r="T8347">
        <v>11</v>
      </c>
      <c r="V8347" t="s">
        <v>12055</v>
      </c>
      <c r="Y8347" t="s">
        <v>42470</v>
      </c>
      <c r="Z8347" t="s">
        <v>15121</v>
      </c>
      <c r="AA8347" t="s">
        <v>17488</v>
      </c>
      <c r="AN8347" s="1" t="s">
        <v>14703</v>
      </c>
      <c r="AO8347" t="s">
        <v>5735</v>
      </c>
      <c r="AP8347" t="s">
        <v>55192</v>
      </c>
      <c r="AQ8347" t="s">
        <v>15408</v>
      </c>
      <c r="BD8347">
        <v>50</v>
      </c>
    </row>
    <row r="8348" spans="1:56" x14ac:dyDescent="0.25">
      <c r="A8348" t="s">
        <v>55193</v>
      </c>
      <c r="B8348" t="s">
        <v>12056</v>
      </c>
      <c r="C8348" t="s">
        <v>12056</v>
      </c>
      <c r="D8348" t="s">
        <v>29</v>
      </c>
      <c r="E8348" t="s">
        <v>42465</v>
      </c>
      <c r="F8348">
        <v>3</v>
      </c>
      <c r="G8348" t="s">
        <v>55194</v>
      </c>
      <c r="H8348" t="s">
        <v>55195</v>
      </c>
      <c r="I8348" t="s">
        <v>833</v>
      </c>
      <c r="K8348" t="s">
        <v>32</v>
      </c>
      <c r="L8348" t="s">
        <v>5737</v>
      </c>
      <c r="M8348">
        <v>0</v>
      </c>
      <c r="N8348" t="s">
        <v>55196</v>
      </c>
      <c r="O8348">
        <v>30.144387230550318</v>
      </c>
      <c r="P8348">
        <v>35.126053143572264</v>
      </c>
      <c r="Q8348" t="s">
        <v>14774</v>
      </c>
      <c r="R8348">
        <v>27</v>
      </c>
      <c r="S8348">
        <v>27</v>
      </c>
      <c r="T8348">
        <v>27</v>
      </c>
      <c r="V8348" t="s">
        <v>12059</v>
      </c>
      <c r="Y8348" t="s">
        <v>42470</v>
      </c>
      <c r="Z8348" t="s">
        <v>15948</v>
      </c>
      <c r="AA8348" t="s">
        <v>17488</v>
      </c>
      <c r="AN8348" s="1" t="s">
        <v>14703</v>
      </c>
      <c r="AO8348" t="s">
        <v>5735</v>
      </c>
      <c r="AP8348" t="s">
        <v>55197</v>
      </c>
      <c r="AQ8348" t="s">
        <v>15408</v>
      </c>
      <c r="BD8348">
        <v>50</v>
      </c>
    </row>
    <row r="8349" spans="1:56" x14ac:dyDescent="0.25">
      <c r="A8349" t="s">
        <v>55198</v>
      </c>
      <c r="B8349" t="s">
        <v>12060</v>
      </c>
      <c r="C8349" t="s">
        <v>12060</v>
      </c>
      <c r="D8349" t="s">
        <v>29</v>
      </c>
      <c r="E8349" t="s">
        <v>42465</v>
      </c>
      <c r="F8349">
        <v>3</v>
      </c>
      <c r="G8349" t="s">
        <v>55199</v>
      </c>
      <c r="H8349" t="s">
        <v>55200</v>
      </c>
      <c r="I8349" t="s">
        <v>833</v>
      </c>
      <c r="K8349" t="s">
        <v>32</v>
      </c>
      <c r="L8349" t="s">
        <v>5737</v>
      </c>
      <c r="M8349">
        <v>0</v>
      </c>
      <c r="N8349" t="s">
        <v>55201</v>
      </c>
      <c r="O8349">
        <v>30.144419860588773</v>
      </c>
      <c r="P8349">
        <v>35.126266380997563</v>
      </c>
      <c r="Q8349" t="s">
        <v>14774</v>
      </c>
      <c r="R8349">
        <v>16</v>
      </c>
      <c r="S8349">
        <v>16</v>
      </c>
      <c r="T8349">
        <v>16</v>
      </c>
      <c r="V8349" t="s">
        <v>12064</v>
      </c>
      <c r="Y8349" t="s">
        <v>42470</v>
      </c>
      <c r="Z8349" t="s">
        <v>15621</v>
      </c>
      <c r="AA8349" t="s">
        <v>17488</v>
      </c>
      <c r="AN8349" s="1" t="s">
        <v>14703</v>
      </c>
      <c r="AO8349" t="s">
        <v>5735</v>
      </c>
      <c r="AP8349" t="s">
        <v>55202</v>
      </c>
      <c r="AQ8349" t="s">
        <v>15408</v>
      </c>
      <c r="BD8349">
        <v>50</v>
      </c>
    </row>
    <row r="8350" spans="1:56" x14ac:dyDescent="0.25">
      <c r="A8350" t="s">
        <v>55203</v>
      </c>
      <c r="B8350" t="s">
        <v>12065</v>
      </c>
      <c r="C8350" t="s">
        <v>12065</v>
      </c>
      <c r="D8350" t="s">
        <v>29</v>
      </c>
      <c r="E8350" t="s">
        <v>42465</v>
      </c>
      <c r="F8350">
        <v>3</v>
      </c>
      <c r="G8350" t="s">
        <v>55204</v>
      </c>
      <c r="H8350" t="s">
        <v>55205</v>
      </c>
      <c r="I8350" t="s">
        <v>833</v>
      </c>
      <c r="K8350" t="s">
        <v>32</v>
      </c>
      <c r="L8350" t="s">
        <v>5737</v>
      </c>
      <c r="M8350">
        <v>0</v>
      </c>
      <c r="N8350" t="s">
        <v>55206</v>
      </c>
      <c r="O8350">
        <v>30.144318945565296</v>
      </c>
      <c r="P8350">
        <v>35.126440169130184</v>
      </c>
      <c r="Q8350" t="s">
        <v>14774</v>
      </c>
      <c r="R8350">
        <v>58</v>
      </c>
      <c r="S8350">
        <v>58</v>
      </c>
      <c r="T8350">
        <v>58</v>
      </c>
      <c r="V8350" t="s">
        <v>12069</v>
      </c>
      <c r="Y8350" t="s">
        <v>42470</v>
      </c>
      <c r="Z8350" t="s">
        <v>14901</v>
      </c>
      <c r="AA8350" t="s">
        <v>17488</v>
      </c>
      <c r="AN8350" s="1" t="s">
        <v>14703</v>
      </c>
      <c r="AO8350" t="s">
        <v>5735</v>
      </c>
      <c r="AP8350" t="s">
        <v>55207</v>
      </c>
      <c r="AQ8350" t="s">
        <v>15408</v>
      </c>
      <c r="BD8350">
        <v>50</v>
      </c>
    </row>
    <row r="8351" spans="1:56" x14ac:dyDescent="0.25">
      <c r="A8351" t="s">
        <v>55208</v>
      </c>
      <c r="B8351" t="s">
        <v>12070</v>
      </c>
      <c r="C8351" t="s">
        <v>12070</v>
      </c>
      <c r="D8351" t="s">
        <v>29</v>
      </c>
      <c r="E8351" t="s">
        <v>42465</v>
      </c>
      <c r="F8351">
        <v>3</v>
      </c>
      <c r="G8351" t="s">
        <v>55209</v>
      </c>
      <c r="H8351" t="s">
        <v>55210</v>
      </c>
      <c r="I8351" t="s">
        <v>833</v>
      </c>
      <c r="K8351" t="s">
        <v>32</v>
      </c>
      <c r="L8351" t="s">
        <v>5737</v>
      </c>
      <c r="M8351">
        <v>0</v>
      </c>
      <c r="N8351" t="s">
        <v>55211</v>
      </c>
      <c r="O8351">
        <v>30.144278096068142</v>
      </c>
      <c r="P8351">
        <v>35.126365860722061</v>
      </c>
      <c r="Q8351" t="s">
        <v>14774</v>
      </c>
      <c r="R8351">
        <v>23</v>
      </c>
      <c r="S8351">
        <v>23</v>
      </c>
      <c r="T8351">
        <v>23</v>
      </c>
      <c r="V8351" t="s">
        <v>12073</v>
      </c>
      <c r="Y8351" t="s">
        <v>42470</v>
      </c>
      <c r="Z8351" t="s">
        <v>15493</v>
      </c>
      <c r="AA8351" t="s">
        <v>17488</v>
      </c>
      <c r="AN8351" s="1" t="s">
        <v>14703</v>
      </c>
      <c r="AO8351" t="s">
        <v>5735</v>
      </c>
      <c r="AP8351" t="s">
        <v>55212</v>
      </c>
      <c r="AQ8351" t="s">
        <v>15408</v>
      </c>
      <c r="BD8351">
        <v>50</v>
      </c>
    </row>
    <row r="8352" spans="1:56" x14ac:dyDescent="0.25">
      <c r="A8352" t="s">
        <v>55213</v>
      </c>
      <c r="B8352" t="s">
        <v>12074</v>
      </c>
      <c r="C8352" t="s">
        <v>12074</v>
      </c>
      <c r="D8352" t="s">
        <v>29</v>
      </c>
      <c r="E8352" t="s">
        <v>42465</v>
      </c>
      <c r="F8352">
        <v>3</v>
      </c>
      <c r="G8352" t="s">
        <v>55214</v>
      </c>
      <c r="H8352" t="s">
        <v>55215</v>
      </c>
      <c r="I8352" t="s">
        <v>833</v>
      </c>
      <c r="K8352" t="s">
        <v>32</v>
      </c>
      <c r="L8352" t="s">
        <v>5737</v>
      </c>
      <c r="M8352">
        <v>0</v>
      </c>
      <c r="N8352" t="s">
        <v>55216</v>
      </c>
      <c r="O8352">
        <v>30.144226128792528</v>
      </c>
      <c r="P8352">
        <v>35.126393980600717</v>
      </c>
      <c r="Q8352" t="s">
        <v>14774</v>
      </c>
      <c r="R8352">
        <v>23</v>
      </c>
      <c r="S8352">
        <v>23</v>
      </c>
      <c r="T8352">
        <v>23</v>
      </c>
      <c r="V8352" t="s">
        <v>1396</v>
      </c>
      <c r="Y8352" t="s">
        <v>42470</v>
      </c>
      <c r="Z8352" t="s">
        <v>17275</v>
      </c>
      <c r="AA8352" t="s">
        <v>17488</v>
      </c>
      <c r="AN8352" s="1" t="s">
        <v>14703</v>
      </c>
      <c r="AO8352" t="s">
        <v>5735</v>
      </c>
      <c r="AP8352" t="s">
        <v>55217</v>
      </c>
      <c r="AQ8352" t="s">
        <v>15408</v>
      </c>
      <c r="BD8352">
        <v>50</v>
      </c>
    </row>
    <row r="8353" spans="1:59" x14ac:dyDescent="0.25">
      <c r="A8353" t="s">
        <v>55218</v>
      </c>
      <c r="B8353" t="s">
        <v>12077</v>
      </c>
      <c r="C8353" t="s">
        <v>12077</v>
      </c>
      <c r="D8353" t="s">
        <v>355</v>
      </c>
      <c r="E8353" t="s">
        <v>21663</v>
      </c>
      <c r="F8353">
        <v>3</v>
      </c>
      <c r="G8353" t="s">
        <v>55219</v>
      </c>
      <c r="H8353" t="s">
        <v>55220</v>
      </c>
      <c r="K8353" t="s">
        <v>14691</v>
      </c>
      <c r="L8353" t="s">
        <v>32</v>
      </c>
      <c r="M8353">
        <v>0</v>
      </c>
      <c r="N8353" t="s">
        <v>55221</v>
      </c>
      <c r="O8353">
        <v>29.988211700000001</v>
      </c>
      <c r="P8353">
        <v>35.087493299999998</v>
      </c>
      <c r="Q8353" t="s">
        <v>55222</v>
      </c>
      <c r="R8353">
        <v>113</v>
      </c>
      <c r="S8353">
        <v>113</v>
      </c>
      <c r="T8353">
        <v>113</v>
      </c>
      <c r="Y8353" t="s">
        <v>21667</v>
      </c>
      <c r="Z8353" t="s">
        <v>33676</v>
      </c>
      <c r="AA8353" t="s">
        <v>15453</v>
      </c>
      <c r="AC8353" t="s">
        <v>2088</v>
      </c>
      <c r="AD8353" t="s">
        <v>500</v>
      </c>
      <c r="AE8353" t="s">
        <v>6408</v>
      </c>
      <c r="AG8353">
        <v>0</v>
      </c>
      <c r="AH8353" t="s">
        <v>7407</v>
      </c>
      <c r="AI8353" t="s">
        <v>3911</v>
      </c>
      <c r="AJ8353" t="s">
        <v>55223</v>
      </c>
      <c r="AS8353">
        <v>135</v>
      </c>
      <c r="AU8353">
        <v>150</v>
      </c>
      <c r="AW8353">
        <v>135</v>
      </c>
      <c r="AY8353">
        <v>150</v>
      </c>
      <c r="BA8353">
        <v>50.4</v>
      </c>
      <c r="BE8353">
        <v>290</v>
      </c>
      <c r="BF8353">
        <v>510</v>
      </c>
      <c r="BG8353">
        <v>490</v>
      </c>
    </row>
    <row r="8354" spans="1:59" x14ac:dyDescent="0.25">
      <c r="A8354" t="s">
        <v>55224</v>
      </c>
      <c r="B8354" t="s">
        <v>12077</v>
      </c>
      <c r="C8354" t="s">
        <v>12077</v>
      </c>
      <c r="D8354" t="s">
        <v>355</v>
      </c>
      <c r="E8354" t="s">
        <v>21673</v>
      </c>
      <c r="F8354">
        <v>2</v>
      </c>
      <c r="G8354" t="s">
        <v>55225</v>
      </c>
      <c r="H8354" t="s">
        <v>55226</v>
      </c>
      <c r="K8354" t="s">
        <v>32</v>
      </c>
      <c r="L8354" t="s">
        <v>32</v>
      </c>
      <c r="M8354">
        <v>1</v>
      </c>
      <c r="N8354" t="s">
        <v>55227</v>
      </c>
      <c r="O8354">
        <v>30.143566700000001</v>
      </c>
      <c r="P8354">
        <v>35.130351699999999</v>
      </c>
      <c r="Q8354" t="s">
        <v>55222</v>
      </c>
      <c r="R8354">
        <v>301</v>
      </c>
      <c r="S8354">
        <v>301</v>
      </c>
      <c r="T8354">
        <v>301</v>
      </c>
      <c r="U8354" t="s">
        <v>355</v>
      </c>
      <c r="V8354" t="s">
        <v>598</v>
      </c>
      <c r="W8354" t="s">
        <v>567</v>
      </c>
      <c r="X8354" t="s">
        <v>358</v>
      </c>
      <c r="Y8354" t="s">
        <v>21677</v>
      </c>
      <c r="Z8354" t="s">
        <v>18892</v>
      </c>
      <c r="AA8354" t="s">
        <v>15453</v>
      </c>
      <c r="AC8354" t="s">
        <v>500</v>
      </c>
      <c r="AD8354" t="s">
        <v>2088</v>
      </c>
      <c r="AE8354" t="s">
        <v>6408</v>
      </c>
      <c r="AG8354">
        <v>0</v>
      </c>
      <c r="AH8354" t="s">
        <v>55228</v>
      </c>
      <c r="AI8354" t="s">
        <v>55229</v>
      </c>
      <c r="AJ8354" t="s">
        <v>55230</v>
      </c>
      <c r="AN8354" s="1" t="s">
        <v>14703</v>
      </c>
      <c r="AO8354" t="s">
        <v>5735</v>
      </c>
      <c r="AP8354" t="s">
        <v>55231</v>
      </c>
      <c r="AQ8354" t="s">
        <v>599</v>
      </c>
      <c r="AR8354">
        <v>120</v>
      </c>
      <c r="AS8354">
        <v>170</v>
      </c>
      <c r="AT8354">
        <v>0</v>
      </c>
      <c r="AU8354">
        <v>9999</v>
      </c>
      <c r="AV8354">
        <v>120</v>
      </c>
      <c r="AW8354">
        <v>160</v>
      </c>
      <c r="AX8354">
        <v>140</v>
      </c>
      <c r="AY8354">
        <v>160</v>
      </c>
      <c r="BA8354">
        <v>51.6</v>
      </c>
      <c r="BB8354">
        <v>0</v>
      </c>
      <c r="BD8354">
        <v>50</v>
      </c>
    </row>
    <row r="8355" spans="1:59" x14ac:dyDescent="0.25">
      <c r="A8355" t="s">
        <v>55232</v>
      </c>
      <c r="B8355" t="s">
        <v>12077</v>
      </c>
      <c r="C8355" t="s">
        <v>12077</v>
      </c>
      <c r="D8355" t="s">
        <v>355</v>
      </c>
      <c r="E8355" t="s">
        <v>22286</v>
      </c>
      <c r="F8355">
        <v>3</v>
      </c>
      <c r="G8355" t="s">
        <v>55233</v>
      </c>
      <c r="H8355" t="s">
        <v>55234</v>
      </c>
      <c r="K8355" t="s">
        <v>32</v>
      </c>
      <c r="L8355" t="s">
        <v>5737</v>
      </c>
      <c r="M8355">
        <v>2</v>
      </c>
      <c r="N8355" t="s">
        <v>55235</v>
      </c>
      <c r="O8355">
        <v>30.143632700000001</v>
      </c>
      <c r="P8355">
        <v>35.130251800000003</v>
      </c>
      <c r="Q8355" t="s">
        <v>14774</v>
      </c>
      <c r="R8355">
        <v>93</v>
      </c>
      <c r="S8355">
        <v>93</v>
      </c>
      <c r="T8355">
        <v>93</v>
      </c>
      <c r="U8355" t="s">
        <v>355</v>
      </c>
      <c r="V8355" t="s">
        <v>598</v>
      </c>
      <c r="W8355" t="s">
        <v>567</v>
      </c>
      <c r="X8355" t="s">
        <v>358</v>
      </c>
      <c r="Y8355" t="s">
        <v>22290</v>
      </c>
      <c r="Z8355" t="s">
        <v>14742</v>
      </c>
      <c r="AA8355" t="s">
        <v>15037</v>
      </c>
      <c r="AN8355" s="1" t="s">
        <v>14703</v>
      </c>
      <c r="AO8355" t="s">
        <v>5735</v>
      </c>
      <c r="AP8355" t="s">
        <v>55236</v>
      </c>
      <c r="AQ8355" t="s">
        <v>15408</v>
      </c>
      <c r="BD8355">
        <v>50</v>
      </c>
    </row>
    <row r="8356" spans="1:59" x14ac:dyDescent="0.25">
      <c r="A8356" t="s">
        <v>55237</v>
      </c>
      <c r="B8356" t="s">
        <v>12080</v>
      </c>
      <c r="C8356" t="s">
        <v>12080</v>
      </c>
      <c r="D8356" t="s">
        <v>29</v>
      </c>
      <c r="E8356" t="s">
        <v>22286</v>
      </c>
      <c r="F8356">
        <v>3</v>
      </c>
      <c r="G8356" t="s">
        <v>55238</v>
      </c>
      <c r="H8356" t="s">
        <v>55239</v>
      </c>
      <c r="K8356" t="s">
        <v>32</v>
      </c>
      <c r="L8356" t="s">
        <v>5737</v>
      </c>
      <c r="M8356">
        <v>0</v>
      </c>
      <c r="N8356" t="s">
        <v>55240</v>
      </c>
      <c r="O8356">
        <v>30.144364369088471</v>
      </c>
      <c r="P8356">
        <v>35.126437917351723</v>
      </c>
      <c r="Q8356" t="s">
        <v>14774</v>
      </c>
      <c r="R8356">
        <v>88</v>
      </c>
      <c r="S8356">
        <v>2</v>
      </c>
      <c r="T8356">
        <v>90</v>
      </c>
      <c r="V8356" t="s">
        <v>12084</v>
      </c>
      <c r="X8356" t="s">
        <v>358</v>
      </c>
      <c r="Y8356" t="s">
        <v>22290</v>
      </c>
      <c r="Z8356" t="s">
        <v>41040</v>
      </c>
      <c r="AA8356" t="s">
        <v>15037</v>
      </c>
      <c r="AN8356" s="1" t="s">
        <v>14703</v>
      </c>
      <c r="AO8356" t="s">
        <v>5735</v>
      </c>
      <c r="AP8356" t="s">
        <v>55241</v>
      </c>
      <c r="AQ8356" t="s">
        <v>15408</v>
      </c>
      <c r="BD8356">
        <v>50</v>
      </c>
    </row>
    <row r="8357" spans="1:59" x14ac:dyDescent="0.25">
      <c r="A8357" t="s">
        <v>55242</v>
      </c>
      <c r="B8357" t="s">
        <v>12085</v>
      </c>
      <c r="C8357" t="s">
        <v>12085</v>
      </c>
      <c r="D8357" t="s">
        <v>29</v>
      </c>
      <c r="E8357" t="s">
        <v>22286</v>
      </c>
      <c r="F8357">
        <v>3</v>
      </c>
      <c r="G8357" t="s">
        <v>55243</v>
      </c>
      <c r="H8357" t="s">
        <v>55244</v>
      </c>
      <c r="K8357" t="s">
        <v>32</v>
      </c>
      <c r="L8357" t="s">
        <v>5737</v>
      </c>
      <c r="M8357">
        <v>0</v>
      </c>
      <c r="N8357" t="s">
        <v>55245</v>
      </c>
      <c r="O8357">
        <v>30.144476699999998</v>
      </c>
      <c r="P8357">
        <v>35.126483200000003</v>
      </c>
      <c r="Q8357" t="s">
        <v>14774</v>
      </c>
      <c r="R8357">
        <v>61</v>
      </c>
      <c r="S8357">
        <v>14</v>
      </c>
      <c r="T8357">
        <v>138</v>
      </c>
      <c r="V8357" t="s">
        <v>1376</v>
      </c>
      <c r="Y8357" t="s">
        <v>22290</v>
      </c>
      <c r="Z8357" t="s">
        <v>18873</v>
      </c>
      <c r="AA8357" t="s">
        <v>15037</v>
      </c>
      <c r="AN8357" s="1" t="s">
        <v>14703</v>
      </c>
      <c r="AO8357" t="s">
        <v>5735</v>
      </c>
      <c r="AP8357" t="s">
        <v>55246</v>
      </c>
      <c r="AQ8357" t="s">
        <v>15408</v>
      </c>
      <c r="BD8357">
        <v>50</v>
      </c>
    </row>
    <row r="8358" spans="1:59" x14ac:dyDescent="0.25">
      <c r="A8358" t="s">
        <v>55247</v>
      </c>
      <c r="B8358" t="s">
        <v>12087</v>
      </c>
      <c r="C8358" t="s">
        <v>12087</v>
      </c>
      <c r="D8358" t="s">
        <v>29</v>
      </c>
      <c r="E8358" t="s">
        <v>22286</v>
      </c>
      <c r="F8358">
        <v>3</v>
      </c>
      <c r="G8358" t="s">
        <v>55248</v>
      </c>
      <c r="H8358" t="s">
        <v>55249</v>
      </c>
      <c r="K8358" t="s">
        <v>32</v>
      </c>
      <c r="L8358" t="s">
        <v>5737</v>
      </c>
      <c r="M8358">
        <v>0</v>
      </c>
      <c r="N8358" t="s">
        <v>55250</v>
      </c>
      <c r="O8358">
        <v>30.144501099999999</v>
      </c>
      <c r="P8358">
        <v>35.126599400000003</v>
      </c>
      <c r="Q8358" t="s">
        <v>14774</v>
      </c>
      <c r="R8358">
        <v>41</v>
      </c>
      <c r="S8358">
        <v>1</v>
      </c>
      <c r="T8358">
        <v>42</v>
      </c>
      <c r="V8358" t="s">
        <v>1367</v>
      </c>
      <c r="X8358" t="s">
        <v>358</v>
      </c>
      <c r="Y8358" t="s">
        <v>22290</v>
      </c>
      <c r="Z8358" t="s">
        <v>27919</v>
      </c>
      <c r="AA8358" t="s">
        <v>15037</v>
      </c>
      <c r="AN8358" s="1" t="s">
        <v>14703</v>
      </c>
      <c r="AO8358" t="s">
        <v>5735</v>
      </c>
      <c r="AP8358" t="s">
        <v>55251</v>
      </c>
      <c r="AQ8358" t="s">
        <v>15408</v>
      </c>
      <c r="BD8358">
        <v>50</v>
      </c>
    </row>
    <row r="8359" spans="1:59" x14ac:dyDescent="0.25">
      <c r="A8359" t="s">
        <v>55252</v>
      </c>
      <c r="B8359" t="s">
        <v>12089</v>
      </c>
      <c r="C8359" t="s">
        <v>12089</v>
      </c>
      <c r="D8359" t="s">
        <v>29</v>
      </c>
      <c r="E8359" t="s">
        <v>22286</v>
      </c>
      <c r="F8359">
        <v>3</v>
      </c>
      <c r="G8359" t="s">
        <v>55253</v>
      </c>
      <c r="H8359" t="s">
        <v>55254</v>
      </c>
      <c r="K8359" t="s">
        <v>32</v>
      </c>
      <c r="L8359" t="s">
        <v>5737</v>
      </c>
      <c r="M8359">
        <v>0</v>
      </c>
      <c r="N8359" t="s">
        <v>55255</v>
      </c>
      <c r="O8359">
        <v>30.144253800000001</v>
      </c>
      <c r="P8359">
        <v>35.126483899999997</v>
      </c>
      <c r="Q8359" t="s">
        <v>14774</v>
      </c>
      <c r="R8359">
        <v>63</v>
      </c>
      <c r="S8359">
        <v>63</v>
      </c>
      <c r="T8359">
        <v>63</v>
      </c>
      <c r="V8359" t="s">
        <v>12093</v>
      </c>
      <c r="X8359" t="s">
        <v>358</v>
      </c>
      <c r="Y8359" t="s">
        <v>22290</v>
      </c>
      <c r="Z8359" t="s">
        <v>34839</v>
      </c>
      <c r="AA8359" t="s">
        <v>15037</v>
      </c>
      <c r="AN8359" s="1" t="s">
        <v>14703</v>
      </c>
      <c r="AO8359" t="s">
        <v>5735</v>
      </c>
      <c r="AP8359" t="s">
        <v>55256</v>
      </c>
      <c r="AQ8359" t="s">
        <v>15408</v>
      </c>
      <c r="BD8359">
        <v>50</v>
      </c>
    </row>
    <row r="8360" spans="1:59" x14ac:dyDescent="0.25">
      <c r="A8360" t="s">
        <v>55257</v>
      </c>
      <c r="B8360" t="s">
        <v>12094</v>
      </c>
      <c r="C8360" t="s">
        <v>12094</v>
      </c>
      <c r="D8360" t="s">
        <v>29</v>
      </c>
      <c r="E8360" t="s">
        <v>22286</v>
      </c>
      <c r="F8360">
        <v>3</v>
      </c>
      <c r="G8360" t="s">
        <v>55258</v>
      </c>
      <c r="H8360" t="s">
        <v>55259</v>
      </c>
      <c r="K8360" t="s">
        <v>32</v>
      </c>
      <c r="L8360" t="s">
        <v>5737</v>
      </c>
      <c r="M8360">
        <v>0</v>
      </c>
      <c r="N8360" t="s">
        <v>55260</v>
      </c>
      <c r="O8360">
        <v>30.144476600000001</v>
      </c>
      <c r="P8360">
        <v>35.126731700000001</v>
      </c>
      <c r="Q8360" t="s">
        <v>14774</v>
      </c>
      <c r="R8360">
        <v>33</v>
      </c>
      <c r="S8360">
        <v>33</v>
      </c>
      <c r="T8360">
        <v>33</v>
      </c>
      <c r="V8360" t="s">
        <v>12097</v>
      </c>
      <c r="Y8360" t="s">
        <v>22290</v>
      </c>
      <c r="Z8360" t="s">
        <v>26945</v>
      </c>
      <c r="AA8360" t="s">
        <v>15037</v>
      </c>
      <c r="AN8360" s="1" t="s">
        <v>14703</v>
      </c>
      <c r="AO8360" t="s">
        <v>5735</v>
      </c>
      <c r="AP8360" t="s">
        <v>55261</v>
      </c>
      <c r="AQ8360" t="s">
        <v>15408</v>
      </c>
      <c r="BD8360">
        <v>50</v>
      </c>
    </row>
    <row r="8361" spans="1:59" x14ac:dyDescent="0.25">
      <c r="A8361" t="s">
        <v>55262</v>
      </c>
      <c r="B8361" t="s">
        <v>12098</v>
      </c>
      <c r="C8361" t="s">
        <v>12098</v>
      </c>
      <c r="D8361" t="s">
        <v>29</v>
      </c>
      <c r="E8361" t="s">
        <v>22286</v>
      </c>
      <c r="F8361">
        <v>3</v>
      </c>
      <c r="G8361" t="s">
        <v>55263</v>
      </c>
      <c r="H8361" t="s">
        <v>55264</v>
      </c>
      <c r="K8361" t="s">
        <v>32</v>
      </c>
      <c r="L8361" t="s">
        <v>5737</v>
      </c>
      <c r="M8361">
        <v>0</v>
      </c>
      <c r="N8361" t="s">
        <v>55265</v>
      </c>
      <c r="O8361">
        <v>30.144377599999999</v>
      </c>
      <c r="P8361">
        <v>35.126801499999999</v>
      </c>
      <c r="Q8361" t="s">
        <v>14774</v>
      </c>
      <c r="R8361">
        <v>36</v>
      </c>
      <c r="S8361">
        <v>36</v>
      </c>
      <c r="T8361">
        <v>36</v>
      </c>
      <c r="V8361" t="s">
        <v>12101</v>
      </c>
      <c r="Y8361" t="s">
        <v>22290</v>
      </c>
      <c r="Z8361" t="s">
        <v>18904</v>
      </c>
      <c r="AA8361" t="s">
        <v>15037</v>
      </c>
      <c r="AN8361" s="1" t="s">
        <v>14703</v>
      </c>
      <c r="AO8361" t="s">
        <v>5735</v>
      </c>
      <c r="AP8361" t="s">
        <v>55266</v>
      </c>
      <c r="AQ8361" t="s">
        <v>15408</v>
      </c>
      <c r="BD8361">
        <v>50</v>
      </c>
    </row>
    <row r="8362" spans="1:59" x14ac:dyDescent="0.25">
      <c r="A8362" t="s">
        <v>55267</v>
      </c>
      <c r="B8362" t="s">
        <v>12102</v>
      </c>
      <c r="C8362" t="s">
        <v>12102</v>
      </c>
      <c r="D8362" t="s">
        <v>29</v>
      </c>
      <c r="E8362" t="s">
        <v>22286</v>
      </c>
      <c r="F8362">
        <v>3</v>
      </c>
      <c r="G8362" t="s">
        <v>55268</v>
      </c>
      <c r="H8362" t="s">
        <v>55269</v>
      </c>
      <c r="K8362" t="s">
        <v>32</v>
      </c>
      <c r="L8362" t="s">
        <v>5737</v>
      </c>
      <c r="M8362">
        <v>0</v>
      </c>
      <c r="N8362" t="s">
        <v>55270</v>
      </c>
      <c r="O8362">
        <v>30.144204999999999</v>
      </c>
      <c r="P8362">
        <v>35.126986799999997</v>
      </c>
      <c r="Q8362" t="s">
        <v>14774</v>
      </c>
      <c r="R8362">
        <v>35</v>
      </c>
      <c r="S8362">
        <v>35</v>
      </c>
      <c r="T8362">
        <v>35</v>
      </c>
      <c r="V8362" t="s">
        <v>12106</v>
      </c>
      <c r="Y8362" t="s">
        <v>22290</v>
      </c>
      <c r="Z8362" t="s">
        <v>19114</v>
      </c>
      <c r="AA8362" t="s">
        <v>15037</v>
      </c>
      <c r="AN8362" s="1" t="s">
        <v>14703</v>
      </c>
      <c r="AO8362" t="s">
        <v>5735</v>
      </c>
      <c r="AP8362" t="s">
        <v>55271</v>
      </c>
      <c r="AQ8362" t="s">
        <v>15408</v>
      </c>
      <c r="BD8362">
        <v>50</v>
      </c>
    </row>
    <row r="8363" spans="1:59" x14ac:dyDescent="0.25">
      <c r="A8363" t="s">
        <v>55272</v>
      </c>
      <c r="B8363" t="s">
        <v>12107</v>
      </c>
      <c r="C8363" t="s">
        <v>12107</v>
      </c>
      <c r="D8363" t="s">
        <v>29</v>
      </c>
      <c r="E8363" t="s">
        <v>22286</v>
      </c>
      <c r="F8363">
        <v>3</v>
      </c>
      <c r="G8363" t="s">
        <v>55273</v>
      </c>
      <c r="H8363" t="s">
        <v>55274</v>
      </c>
      <c r="K8363" t="s">
        <v>32</v>
      </c>
      <c r="L8363" t="s">
        <v>5737</v>
      </c>
      <c r="M8363">
        <v>0</v>
      </c>
      <c r="N8363" t="s">
        <v>55275</v>
      </c>
      <c r="O8363">
        <v>30.143915499999999</v>
      </c>
      <c r="P8363">
        <v>35.126947999999999</v>
      </c>
      <c r="Q8363" t="s">
        <v>14774</v>
      </c>
      <c r="R8363">
        <v>36</v>
      </c>
      <c r="S8363">
        <v>36</v>
      </c>
      <c r="T8363">
        <v>36</v>
      </c>
      <c r="V8363" t="s">
        <v>12110</v>
      </c>
      <c r="Y8363" t="s">
        <v>22290</v>
      </c>
      <c r="Z8363" t="s">
        <v>32395</v>
      </c>
      <c r="AA8363" t="s">
        <v>15037</v>
      </c>
      <c r="AN8363" s="1" t="s">
        <v>14703</v>
      </c>
      <c r="AO8363" t="s">
        <v>5735</v>
      </c>
      <c r="AP8363" t="s">
        <v>55276</v>
      </c>
      <c r="AQ8363" t="s">
        <v>15408</v>
      </c>
      <c r="BD8363">
        <v>50</v>
      </c>
    </row>
    <row r="8364" spans="1:59" x14ac:dyDescent="0.25">
      <c r="A8364" t="s">
        <v>55277</v>
      </c>
      <c r="B8364" t="s">
        <v>12111</v>
      </c>
      <c r="C8364" t="s">
        <v>12111</v>
      </c>
      <c r="D8364" t="s">
        <v>29</v>
      </c>
      <c r="E8364" t="s">
        <v>22286</v>
      </c>
      <c r="F8364">
        <v>3</v>
      </c>
      <c r="G8364" t="s">
        <v>55278</v>
      </c>
      <c r="H8364" t="s">
        <v>55279</v>
      </c>
      <c r="K8364" t="s">
        <v>32</v>
      </c>
      <c r="L8364" t="s">
        <v>5737</v>
      </c>
      <c r="M8364">
        <v>0</v>
      </c>
      <c r="N8364" t="s">
        <v>55280</v>
      </c>
      <c r="O8364">
        <v>30.143884700000001</v>
      </c>
      <c r="P8364">
        <v>35.127170100000001</v>
      </c>
      <c r="Q8364" t="s">
        <v>14774</v>
      </c>
      <c r="R8364">
        <v>29</v>
      </c>
      <c r="S8364">
        <v>29</v>
      </c>
      <c r="T8364">
        <v>29</v>
      </c>
      <c r="V8364" t="s">
        <v>12114</v>
      </c>
      <c r="Y8364" t="s">
        <v>22290</v>
      </c>
      <c r="Z8364" t="s">
        <v>17121</v>
      </c>
      <c r="AA8364" t="s">
        <v>15037</v>
      </c>
      <c r="AN8364" s="1" t="s">
        <v>14703</v>
      </c>
      <c r="AO8364" t="s">
        <v>5735</v>
      </c>
      <c r="AP8364" t="s">
        <v>55281</v>
      </c>
      <c r="AQ8364" t="s">
        <v>15408</v>
      </c>
      <c r="BD8364">
        <v>50</v>
      </c>
    </row>
    <row r="8365" spans="1:59" x14ac:dyDescent="0.25">
      <c r="A8365" t="s">
        <v>55282</v>
      </c>
      <c r="B8365" t="s">
        <v>12115</v>
      </c>
      <c r="C8365" t="s">
        <v>12115</v>
      </c>
      <c r="D8365" t="s">
        <v>29</v>
      </c>
      <c r="E8365" t="s">
        <v>22286</v>
      </c>
      <c r="F8365">
        <v>3</v>
      </c>
      <c r="G8365" t="s">
        <v>55283</v>
      </c>
      <c r="H8365" t="s">
        <v>55284</v>
      </c>
      <c r="K8365" t="s">
        <v>32</v>
      </c>
      <c r="L8365" t="s">
        <v>5737</v>
      </c>
      <c r="M8365">
        <v>0</v>
      </c>
      <c r="N8365" t="s">
        <v>55285</v>
      </c>
      <c r="O8365">
        <v>30.143842599999999</v>
      </c>
      <c r="P8365">
        <v>35.127271800000003</v>
      </c>
      <c r="Q8365" t="s">
        <v>14774</v>
      </c>
      <c r="R8365">
        <v>45</v>
      </c>
      <c r="S8365">
        <v>45</v>
      </c>
      <c r="T8365">
        <v>45</v>
      </c>
      <c r="V8365" t="s">
        <v>12119</v>
      </c>
      <c r="X8365" t="s">
        <v>358</v>
      </c>
      <c r="Y8365" t="s">
        <v>22290</v>
      </c>
      <c r="Z8365" t="s">
        <v>24157</v>
      </c>
      <c r="AA8365" t="s">
        <v>15037</v>
      </c>
      <c r="AN8365" s="1" t="s">
        <v>14703</v>
      </c>
      <c r="AO8365" t="s">
        <v>5735</v>
      </c>
      <c r="AP8365" t="s">
        <v>55286</v>
      </c>
      <c r="AQ8365" t="s">
        <v>15408</v>
      </c>
      <c r="BD8365">
        <v>50</v>
      </c>
    </row>
    <row r="8366" spans="1:59" x14ac:dyDescent="0.25">
      <c r="A8366" t="s">
        <v>55287</v>
      </c>
      <c r="B8366" t="s">
        <v>12120</v>
      </c>
      <c r="C8366" t="s">
        <v>12120</v>
      </c>
      <c r="D8366" t="s">
        <v>29</v>
      </c>
      <c r="E8366" t="s">
        <v>22286</v>
      </c>
      <c r="F8366">
        <v>3</v>
      </c>
      <c r="G8366" t="s">
        <v>55288</v>
      </c>
      <c r="H8366" t="s">
        <v>55289</v>
      </c>
      <c r="K8366" t="s">
        <v>32</v>
      </c>
      <c r="L8366" t="s">
        <v>5737</v>
      </c>
      <c r="M8366">
        <v>0</v>
      </c>
      <c r="N8366" t="s">
        <v>55290</v>
      </c>
      <c r="O8366">
        <v>30.143333699999999</v>
      </c>
      <c r="P8366">
        <v>35.127614999999999</v>
      </c>
      <c r="Q8366" t="s">
        <v>14774</v>
      </c>
      <c r="R8366">
        <v>52</v>
      </c>
      <c r="S8366">
        <v>52</v>
      </c>
      <c r="T8366">
        <v>52</v>
      </c>
      <c r="V8366" t="s">
        <v>12123</v>
      </c>
      <c r="X8366" t="s">
        <v>358</v>
      </c>
      <c r="Y8366" t="s">
        <v>22290</v>
      </c>
      <c r="Z8366" t="s">
        <v>19058</v>
      </c>
      <c r="AA8366" t="s">
        <v>15037</v>
      </c>
      <c r="AN8366" s="1" t="s">
        <v>14703</v>
      </c>
      <c r="AO8366" t="s">
        <v>5735</v>
      </c>
      <c r="AP8366" t="s">
        <v>55291</v>
      </c>
      <c r="AQ8366" t="s">
        <v>15408</v>
      </c>
      <c r="BD8366">
        <v>50</v>
      </c>
    </row>
    <row r="8367" spans="1:59" x14ac:dyDescent="0.25">
      <c r="A8367" t="s">
        <v>55292</v>
      </c>
      <c r="B8367" t="s">
        <v>12124</v>
      </c>
      <c r="C8367" t="s">
        <v>12124</v>
      </c>
      <c r="D8367" t="s">
        <v>29</v>
      </c>
      <c r="E8367" t="s">
        <v>22286</v>
      </c>
      <c r="F8367">
        <v>3</v>
      </c>
      <c r="G8367" t="s">
        <v>55293</v>
      </c>
      <c r="H8367" t="s">
        <v>55294</v>
      </c>
      <c r="K8367" t="s">
        <v>32</v>
      </c>
      <c r="L8367" t="s">
        <v>5737</v>
      </c>
      <c r="M8367">
        <v>0</v>
      </c>
      <c r="N8367" t="s">
        <v>55295</v>
      </c>
      <c r="O8367">
        <v>30.143165499999999</v>
      </c>
      <c r="P8367">
        <v>35.127568199999999</v>
      </c>
      <c r="Q8367" t="s">
        <v>14774</v>
      </c>
      <c r="R8367">
        <v>45</v>
      </c>
      <c r="S8367">
        <v>45</v>
      </c>
      <c r="T8367">
        <v>45</v>
      </c>
      <c r="V8367" t="s">
        <v>12128</v>
      </c>
      <c r="X8367" t="s">
        <v>358</v>
      </c>
      <c r="Y8367" t="s">
        <v>22290</v>
      </c>
      <c r="Z8367" t="s">
        <v>16948</v>
      </c>
      <c r="AA8367" t="s">
        <v>15037</v>
      </c>
      <c r="AN8367" s="1" t="s">
        <v>14703</v>
      </c>
      <c r="AO8367" t="s">
        <v>5735</v>
      </c>
      <c r="AP8367" t="s">
        <v>55296</v>
      </c>
      <c r="AQ8367" t="s">
        <v>15408</v>
      </c>
      <c r="BD8367">
        <v>50</v>
      </c>
    </row>
    <row r="8368" spans="1:59" x14ac:dyDescent="0.25">
      <c r="A8368" t="s">
        <v>55297</v>
      </c>
      <c r="B8368" t="s">
        <v>12129</v>
      </c>
      <c r="C8368" t="s">
        <v>12129</v>
      </c>
      <c r="D8368" t="s">
        <v>29</v>
      </c>
      <c r="E8368" t="s">
        <v>22286</v>
      </c>
      <c r="F8368">
        <v>3</v>
      </c>
      <c r="G8368" t="s">
        <v>55298</v>
      </c>
      <c r="H8368" t="s">
        <v>55299</v>
      </c>
      <c r="K8368" t="s">
        <v>32</v>
      </c>
      <c r="L8368" t="s">
        <v>5737</v>
      </c>
      <c r="M8368">
        <v>0</v>
      </c>
      <c r="N8368" t="s">
        <v>55300</v>
      </c>
      <c r="O8368">
        <v>30.143000499999999</v>
      </c>
      <c r="P8368">
        <v>35.1280164</v>
      </c>
      <c r="Q8368" t="s">
        <v>14774</v>
      </c>
      <c r="R8368">
        <v>34</v>
      </c>
      <c r="S8368">
        <v>34</v>
      </c>
      <c r="T8368">
        <v>34</v>
      </c>
      <c r="V8368" t="s">
        <v>12132</v>
      </c>
      <c r="X8368" t="s">
        <v>37</v>
      </c>
      <c r="Y8368" t="s">
        <v>22290</v>
      </c>
      <c r="Z8368" t="s">
        <v>24728</v>
      </c>
      <c r="AA8368" t="s">
        <v>15037</v>
      </c>
      <c r="AN8368" s="1" t="s">
        <v>14703</v>
      </c>
      <c r="AO8368" t="s">
        <v>5735</v>
      </c>
      <c r="AP8368" t="s">
        <v>55301</v>
      </c>
      <c r="AQ8368" t="s">
        <v>15408</v>
      </c>
      <c r="BD8368">
        <v>50</v>
      </c>
    </row>
    <row r="8369" spans="1:56" x14ac:dyDescent="0.25">
      <c r="A8369" t="s">
        <v>55302</v>
      </c>
      <c r="B8369" t="s">
        <v>12133</v>
      </c>
      <c r="C8369" t="s">
        <v>12133</v>
      </c>
      <c r="D8369" t="s">
        <v>29</v>
      </c>
      <c r="E8369" t="s">
        <v>22286</v>
      </c>
      <c r="F8369">
        <v>3</v>
      </c>
      <c r="G8369" t="s">
        <v>55303</v>
      </c>
      <c r="H8369" t="s">
        <v>55304</v>
      </c>
      <c r="K8369" t="s">
        <v>32</v>
      </c>
      <c r="L8369" t="s">
        <v>5737</v>
      </c>
      <c r="M8369">
        <v>0</v>
      </c>
      <c r="N8369" t="s">
        <v>55305</v>
      </c>
      <c r="O8369">
        <v>30.143163999999999</v>
      </c>
      <c r="P8369">
        <v>35.128213600000002</v>
      </c>
      <c r="Q8369" t="s">
        <v>14774</v>
      </c>
      <c r="R8369">
        <v>33</v>
      </c>
      <c r="S8369">
        <v>33</v>
      </c>
      <c r="T8369">
        <v>33</v>
      </c>
      <c r="V8369" t="s">
        <v>2451</v>
      </c>
      <c r="X8369" t="s">
        <v>358</v>
      </c>
      <c r="Y8369" t="s">
        <v>22290</v>
      </c>
      <c r="Z8369" t="s">
        <v>18335</v>
      </c>
      <c r="AA8369" t="s">
        <v>15037</v>
      </c>
      <c r="AN8369" s="1" t="s">
        <v>14703</v>
      </c>
      <c r="AO8369" t="s">
        <v>5735</v>
      </c>
      <c r="AP8369" t="s">
        <v>55306</v>
      </c>
      <c r="AQ8369" t="s">
        <v>15408</v>
      </c>
      <c r="BD8369">
        <v>50</v>
      </c>
    </row>
    <row r="8370" spans="1:56" x14ac:dyDescent="0.25">
      <c r="A8370" t="s">
        <v>55307</v>
      </c>
      <c r="B8370" t="s">
        <v>12136</v>
      </c>
      <c r="C8370" t="s">
        <v>12136</v>
      </c>
      <c r="D8370" t="s">
        <v>29</v>
      </c>
      <c r="E8370" t="s">
        <v>22286</v>
      </c>
      <c r="F8370">
        <v>3</v>
      </c>
      <c r="G8370" t="s">
        <v>55308</v>
      </c>
      <c r="H8370" t="s">
        <v>55309</v>
      </c>
      <c r="K8370" t="s">
        <v>32</v>
      </c>
      <c r="L8370" t="s">
        <v>5737</v>
      </c>
      <c r="M8370">
        <v>0</v>
      </c>
      <c r="N8370" t="s">
        <v>55310</v>
      </c>
      <c r="O8370">
        <v>30.143194999999999</v>
      </c>
      <c r="P8370">
        <v>35.128258700000004</v>
      </c>
      <c r="Q8370" t="s">
        <v>14774</v>
      </c>
      <c r="R8370">
        <v>42</v>
      </c>
      <c r="S8370">
        <v>42</v>
      </c>
      <c r="T8370">
        <v>42</v>
      </c>
      <c r="V8370" t="s">
        <v>12139</v>
      </c>
      <c r="X8370" t="s">
        <v>358</v>
      </c>
      <c r="Y8370" t="s">
        <v>22290</v>
      </c>
      <c r="Z8370" t="s">
        <v>24603</v>
      </c>
      <c r="AA8370" t="s">
        <v>15037</v>
      </c>
      <c r="AN8370" s="1" t="s">
        <v>14703</v>
      </c>
      <c r="AO8370" t="s">
        <v>5735</v>
      </c>
      <c r="AP8370" t="s">
        <v>55311</v>
      </c>
      <c r="AQ8370" t="s">
        <v>15408</v>
      </c>
      <c r="BD8370">
        <v>50</v>
      </c>
    </row>
    <row r="8371" spans="1:56" x14ac:dyDescent="0.25">
      <c r="A8371" t="s">
        <v>55312</v>
      </c>
      <c r="B8371" t="s">
        <v>12140</v>
      </c>
      <c r="C8371" t="s">
        <v>12140</v>
      </c>
      <c r="D8371" t="s">
        <v>29</v>
      </c>
      <c r="E8371" t="s">
        <v>22286</v>
      </c>
      <c r="F8371">
        <v>3</v>
      </c>
      <c r="G8371" t="s">
        <v>55313</v>
      </c>
      <c r="H8371" t="s">
        <v>55314</v>
      </c>
      <c r="K8371" t="s">
        <v>32</v>
      </c>
      <c r="L8371" t="s">
        <v>5737</v>
      </c>
      <c r="M8371">
        <v>0</v>
      </c>
      <c r="N8371" t="s">
        <v>55315</v>
      </c>
      <c r="O8371">
        <v>30.143216599999999</v>
      </c>
      <c r="P8371">
        <v>35.128303699999996</v>
      </c>
      <c r="Q8371" t="s">
        <v>14774</v>
      </c>
      <c r="R8371">
        <v>63</v>
      </c>
      <c r="S8371">
        <v>63</v>
      </c>
      <c r="T8371">
        <v>63</v>
      </c>
      <c r="V8371" t="s">
        <v>12144</v>
      </c>
      <c r="X8371" t="s">
        <v>358</v>
      </c>
      <c r="Y8371" t="s">
        <v>22290</v>
      </c>
      <c r="Z8371" t="s">
        <v>33301</v>
      </c>
      <c r="AA8371" t="s">
        <v>15037</v>
      </c>
      <c r="AN8371" s="1" t="s">
        <v>14703</v>
      </c>
      <c r="AO8371" t="s">
        <v>5735</v>
      </c>
      <c r="AP8371" t="s">
        <v>55316</v>
      </c>
      <c r="AQ8371" t="s">
        <v>15408</v>
      </c>
      <c r="BD8371">
        <v>50</v>
      </c>
    </row>
    <row r="8372" spans="1:56" x14ac:dyDescent="0.25">
      <c r="A8372" t="s">
        <v>55317</v>
      </c>
      <c r="B8372" t="s">
        <v>12145</v>
      </c>
      <c r="C8372" t="s">
        <v>12145</v>
      </c>
      <c r="D8372" t="s">
        <v>29</v>
      </c>
      <c r="E8372" t="s">
        <v>22286</v>
      </c>
      <c r="F8372">
        <v>3</v>
      </c>
      <c r="G8372" t="s">
        <v>55318</v>
      </c>
      <c r="H8372" t="s">
        <v>55319</v>
      </c>
      <c r="K8372" t="s">
        <v>32</v>
      </c>
      <c r="L8372" t="s">
        <v>5737</v>
      </c>
      <c r="M8372">
        <v>0</v>
      </c>
      <c r="N8372" t="s">
        <v>55320</v>
      </c>
      <c r="O8372">
        <v>30.1433787</v>
      </c>
      <c r="P8372">
        <v>35.128324599999999</v>
      </c>
      <c r="Q8372" t="s">
        <v>14774</v>
      </c>
      <c r="R8372">
        <v>62</v>
      </c>
      <c r="S8372">
        <v>62</v>
      </c>
      <c r="T8372">
        <v>62</v>
      </c>
      <c r="V8372" t="s">
        <v>12148</v>
      </c>
      <c r="X8372" t="s">
        <v>358</v>
      </c>
      <c r="Y8372" t="s">
        <v>22290</v>
      </c>
      <c r="Z8372" t="s">
        <v>24766</v>
      </c>
      <c r="AA8372" t="s">
        <v>15037</v>
      </c>
      <c r="AN8372" s="1" t="s">
        <v>14703</v>
      </c>
      <c r="AO8372" t="s">
        <v>5735</v>
      </c>
      <c r="AP8372" t="s">
        <v>55321</v>
      </c>
      <c r="AQ8372" t="s">
        <v>15408</v>
      </c>
      <c r="BD8372">
        <v>50</v>
      </c>
    </row>
    <row r="8373" spans="1:56" x14ac:dyDescent="0.25">
      <c r="A8373" t="s">
        <v>55322</v>
      </c>
      <c r="B8373" t="s">
        <v>12149</v>
      </c>
      <c r="C8373" t="s">
        <v>12149</v>
      </c>
      <c r="D8373" t="s">
        <v>29</v>
      </c>
      <c r="E8373" t="s">
        <v>22286</v>
      </c>
      <c r="F8373">
        <v>3</v>
      </c>
      <c r="G8373" t="s">
        <v>55323</v>
      </c>
      <c r="H8373" t="s">
        <v>55324</v>
      </c>
      <c r="K8373" t="s">
        <v>32</v>
      </c>
      <c r="L8373" t="s">
        <v>5737</v>
      </c>
      <c r="M8373">
        <v>0</v>
      </c>
      <c r="N8373" t="s">
        <v>55325</v>
      </c>
      <c r="O8373">
        <v>30.1433727</v>
      </c>
      <c r="P8373">
        <v>35.128185100000003</v>
      </c>
      <c r="Q8373" t="s">
        <v>14774</v>
      </c>
      <c r="R8373">
        <v>46</v>
      </c>
      <c r="S8373">
        <v>46</v>
      </c>
      <c r="T8373">
        <v>46</v>
      </c>
      <c r="V8373" t="s">
        <v>2446</v>
      </c>
      <c r="X8373" t="s">
        <v>358</v>
      </c>
      <c r="Y8373" t="s">
        <v>22290</v>
      </c>
      <c r="Z8373" t="s">
        <v>18169</v>
      </c>
      <c r="AA8373" t="s">
        <v>15037</v>
      </c>
      <c r="AN8373" s="1" t="s">
        <v>14703</v>
      </c>
      <c r="AO8373" t="s">
        <v>5735</v>
      </c>
      <c r="AP8373" t="s">
        <v>55326</v>
      </c>
      <c r="AQ8373" t="s">
        <v>15408</v>
      </c>
      <c r="BD8373">
        <v>50</v>
      </c>
    </row>
    <row r="8374" spans="1:56" x14ac:dyDescent="0.25">
      <c r="A8374" t="s">
        <v>55327</v>
      </c>
      <c r="B8374" t="s">
        <v>12152</v>
      </c>
      <c r="C8374" t="s">
        <v>12152</v>
      </c>
      <c r="D8374" t="s">
        <v>29</v>
      </c>
      <c r="E8374" t="s">
        <v>22286</v>
      </c>
      <c r="F8374">
        <v>3</v>
      </c>
      <c r="G8374" t="s">
        <v>55328</v>
      </c>
      <c r="H8374" t="s">
        <v>55329</v>
      </c>
      <c r="K8374" t="s">
        <v>32</v>
      </c>
      <c r="L8374" t="s">
        <v>5737</v>
      </c>
      <c r="M8374">
        <v>0</v>
      </c>
      <c r="N8374" t="s">
        <v>55330</v>
      </c>
      <c r="O8374">
        <v>30.143816699999999</v>
      </c>
      <c r="P8374">
        <v>35.127764599999999</v>
      </c>
      <c r="Q8374" t="s">
        <v>14774</v>
      </c>
      <c r="R8374">
        <v>31</v>
      </c>
      <c r="S8374">
        <v>15</v>
      </c>
      <c r="T8374">
        <v>46</v>
      </c>
      <c r="V8374" t="s">
        <v>12156</v>
      </c>
      <c r="X8374" t="s">
        <v>358</v>
      </c>
      <c r="Y8374" t="s">
        <v>22290</v>
      </c>
      <c r="Z8374" t="s">
        <v>20525</v>
      </c>
      <c r="AA8374" t="s">
        <v>15037</v>
      </c>
      <c r="AN8374" s="1" t="s">
        <v>14703</v>
      </c>
      <c r="AO8374" t="s">
        <v>5735</v>
      </c>
      <c r="AP8374" t="s">
        <v>55331</v>
      </c>
      <c r="AQ8374" t="s">
        <v>15408</v>
      </c>
      <c r="BD8374">
        <v>50</v>
      </c>
    </row>
    <row r="8375" spans="1:56" x14ac:dyDescent="0.25">
      <c r="A8375" t="s">
        <v>55332</v>
      </c>
      <c r="B8375" t="s">
        <v>12157</v>
      </c>
      <c r="C8375" t="s">
        <v>12157</v>
      </c>
      <c r="D8375" t="s">
        <v>29</v>
      </c>
      <c r="E8375" t="s">
        <v>22286</v>
      </c>
      <c r="F8375">
        <v>3</v>
      </c>
      <c r="G8375" t="s">
        <v>55333</v>
      </c>
      <c r="H8375" t="s">
        <v>55334</v>
      </c>
      <c r="K8375" t="s">
        <v>32</v>
      </c>
      <c r="L8375" t="s">
        <v>5737</v>
      </c>
      <c r="M8375">
        <v>0</v>
      </c>
      <c r="N8375" t="s">
        <v>55335</v>
      </c>
      <c r="O8375">
        <v>30.143889300000001</v>
      </c>
      <c r="P8375">
        <v>35.127971700000003</v>
      </c>
      <c r="Q8375" t="s">
        <v>14774</v>
      </c>
      <c r="R8375">
        <v>36</v>
      </c>
      <c r="S8375">
        <v>36</v>
      </c>
      <c r="T8375">
        <v>36</v>
      </c>
      <c r="V8375" t="s">
        <v>12160</v>
      </c>
      <c r="X8375" t="s">
        <v>358</v>
      </c>
      <c r="Y8375" t="s">
        <v>22290</v>
      </c>
      <c r="Z8375" t="s">
        <v>16942</v>
      </c>
      <c r="AA8375" t="s">
        <v>15037</v>
      </c>
      <c r="AN8375" s="1" t="s">
        <v>14703</v>
      </c>
      <c r="AO8375" t="s">
        <v>5735</v>
      </c>
      <c r="AP8375" t="s">
        <v>55336</v>
      </c>
      <c r="AQ8375" t="s">
        <v>15408</v>
      </c>
      <c r="BD8375">
        <v>50</v>
      </c>
    </row>
    <row r="8376" spans="1:56" x14ac:dyDescent="0.25">
      <c r="A8376" t="s">
        <v>55337</v>
      </c>
      <c r="B8376" t="s">
        <v>12161</v>
      </c>
      <c r="C8376" t="s">
        <v>12161</v>
      </c>
      <c r="D8376" t="s">
        <v>29</v>
      </c>
      <c r="E8376" t="s">
        <v>22286</v>
      </c>
      <c r="F8376">
        <v>3</v>
      </c>
      <c r="G8376" t="s">
        <v>55338</v>
      </c>
      <c r="H8376" t="s">
        <v>55339</v>
      </c>
      <c r="K8376" t="s">
        <v>32</v>
      </c>
      <c r="L8376" t="s">
        <v>5737</v>
      </c>
      <c r="M8376">
        <v>0</v>
      </c>
      <c r="N8376" t="s">
        <v>55340</v>
      </c>
      <c r="O8376">
        <v>30.143983899999998</v>
      </c>
      <c r="P8376">
        <v>35.127470899999999</v>
      </c>
      <c r="Q8376" t="s">
        <v>14774</v>
      </c>
      <c r="R8376">
        <v>36</v>
      </c>
      <c r="S8376">
        <v>36</v>
      </c>
      <c r="T8376">
        <v>36</v>
      </c>
      <c r="V8376" t="s">
        <v>12164</v>
      </c>
      <c r="X8376" t="s">
        <v>358</v>
      </c>
      <c r="Y8376" t="s">
        <v>22290</v>
      </c>
      <c r="Z8376" t="s">
        <v>18299</v>
      </c>
      <c r="AA8376" t="s">
        <v>15037</v>
      </c>
      <c r="AN8376" s="1" t="s">
        <v>14703</v>
      </c>
      <c r="AO8376" t="s">
        <v>5735</v>
      </c>
      <c r="AP8376" t="s">
        <v>55341</v>
      </c>
      <c r="AQ8376" t="s">
        <v>15408</v>
      </c>
      <c r="BD8376">
        <v>50</v>
      </c>
    </row>
    <row r="8377" spans="1:56" x14ac:dyDescent="0.25">
      <c r="A8377" t="s">
        <v>55342</v>
      </c>
      <c r="B8377" t="s">
        <v>12165</v>
      </c>
      <c r="C8377" t="s">
        <v>12165</v>
      </c>
      <c r="D8377" t="s">
        <v>29</v>
      </c>
      <c r="E8377" t="s">
        <v>22286</v>
      </c>
      <c r="F8377">
        <v>3</v>
      </c>
      <c r="G8377" t="s">
        <v>55343</v>
      </c>
      <c r="H8377" t="s">
        <v>55344</v>
      </c>
      <c r="K8377" t="s">
        <v>32</v>
      </c>
      <c r="L8377" t="s">
        <v>5737</v>
      </c>
      <c r="M8377">
        <v>0</v>
      </c>
      <c r="N8377" t="s">
        <v>55345</v>
      </c>
      <c r="O8377">
        <v>30.144096999999999</v>
      </c>
      <c r="P8377">
        <v>35.127436199999998</v>
      </c>
      <c r="Q8377" t="s">
        <v>14774</v>
      </c>
      <c r="R8377">
        <v>57</v>
      </c>
      <c r="S8377">
        <v>57</v>
      </c>
      <c r="T8377">
        <v>57</v>
      </c>
      <c r="V8377" t="s">
        <v>12168</v>
      </c>
      <c r="X8377" t="s">
        <v>358</v>
      </c>
      <c r="Y8377" t="s">
        <v>22290</v>
      </c>
      <c r="Z8377" t="s">
        <v>17544</v>
      </c>
      <c r="AA8377" t="s">
        <v>15037</v>
      </c>
      <c r="AN8377" s="1" t="s">
        <v>14703</v>
      </c>
      <c r="AO8377" t="s">
        <v>5735</v>
      </c>
      <c r="AP8377" t="s">
        <v>55346</v>
      </c>
      <c r="AQ8377" t="s">
        <v>15408</v>
      </c>
      <c r="BD8377">
        <v>50</v>
      </c>
    </row>
    <row r="8378" spans="1:56" x14ac:dyDescent="0.25">
      <c r="A8378" t="s">
        <v>55347</v>
      </c>
      <c r="B8378" t="s">
        <v>12169</v>
      </c>
      <c r="C8378" t="s">
        <v>12169</v>
      </c>
      <c r="D8378" t="s">
        <v>29</v>
      </c>
      <c r="E8378" t="s">
        <v>22286</v>
      </c>
      <c r="F8378">
        <v>3</v>
      </c>
      <c r="G8378" t="s">
        <v>55348</v>
      </c>
      <c r="H8378" t="s">
        <v>55349</v>
      </c>
      <c r="K8378" t="s">
        <v>32</v>
      </c>
      <c r="L8378" t="s">
        <v>5737</v>
      </c>
      <c r="M8378">
        <v>0</v>
      </c>
      <c r="N8378" t="s">
        <v>55350</v>
      </c>
      <c r="O8378">
        <v>30.144276000000001</v>
      </c>
      <c r="P8378">
        <v>35.127395</v>
      </c>
      <c r="Q8378" t="s">
        <v>14774</v>
      </c>
      <c r="R8378">
        <v>27</v>
      </c>
      <c r="S8378">
        <v>27</v>
      </c>
      <c r="T8378">
        <v>27</v>
      </c>
      <c r="V8378" t="s">
        <v>12172</v>
      </c>
      <c r="X8378" t="s">
        <v>358</v>
      </c>
      <c r="Y8378" t="s">
        <v>22290</v>
      </c>
      <c r="Z8378" t="s">
        <v>20000</v>
      </c>
      <c r="AA8378" t="s">
        <v>15037</v>
      </c>
      <c r="AN8378" s="1" t="s">
        <v>14703</v>
      </c>
      <c r="AO8378" t="s">
        <v>5735</v>
      </c>
      <c r="AP8378" t="s">
        <v>55351</v>
      </c>
      <c r="AQ8378" t="s">
        <v>15408</v>
      </c>
      <c r="BD8378">
        <v>50</v>
      </c>
    </row>
    <row r="8379" spans="1:56" x14ac:dyDescent="0.25">
      <c r="A8379" t="s">
        <v>55352</v>
      </c>
      <c r="B8379" t="s">
        <v>12173</v>
      </c>
      <c r="C8379" t="s">
        <v>12173</v>
      </c>
      <c r="D8379" t="s">
        <v>29</v>
      </c>
      <c r="E8379" t="s">
        <v>22286</v>
      </c>
      <c r="F8379">
        <v>3</v>
      </c>
      <c r="G8379" t="s">
        <v>55353</v>
      </c>
      <c r="H8379" t="s">
        <v>55354</v>
      </c>
      <c r="K8379" t="s">
        <v>32</v>
      </c>
      <c r="L8379" t="s">
        <v>5737</v>
      </c>
      <c r="M8379">
        <v>0</v>
      </c>
      <c r="N8379" t="s">
        <v>55355</v>
      </c>
      <c r="O8379">
        <v>30.144328099999999</v>
      </c>
      <c r="P8379">
        <v>35.127658099999998</v>
      </c>
      <c r="Q8379" t="s">
        <v>14774</v>
      </c>
      <c r="R8379">
        <v>104</v>
      </c>
      <c r="S8379">
        <v>3</v>
      </c>
      <c r="T8379">
        <v>107</v>
      </c>
      <c r="V8379" t="s">
        <v>12177</v>
      </c>
      <c r="X8379" t="s">
        <v>358</v>
      </c>
      <c r="Y8379" t="s">
        <v>22290</v>
      </c>
      <c r="Z8379" t="s">
        <v>16183</v>
      </c>
      <c r="AA8379" t="s">
        <v>15037</v>
      </c>
      <c r="AN8379" s="1" t="s">
        <v>14703</v>
      </c>
      <c r="AO8379" t="s">
        <v>5735</v>
      </c>
      <c r="AP8379" t="s">
        <v>55356</v>
      </c>
      <c r="AQ8379" t="s">
        <v>15408</v>
      </c>
      <c r="BD8379">
        <v>50</v>
      </c>
    </row>
    <row r="8380" spans="1:56" x14ac:dyDescent="0.25">
      <c r="A8380" t="s">
        <v>55357</v>
      </c>
      <c r="B8380" t="s">
        <v>12179</v>
      </c>
      <c r="C8380" t="s">
        <v>12179</v>
      </c>
      <c r="D8380" t="s">
        <v>29</v>
      </c>
      <c r="E8380" t="s">
        <v>22286</v>
      </c>
      <c r="F8380">
        <v>3</v>
      </c>
      <c r="G8380" t="s">
        <v>55358</v>
      </c>
      <c r="H8380" t="s">
        <v>55359</v>
      </c>
      <c r="K8380" t="s">
        <v>32</v>
      </c>
      <c r="L8380" t="s">
        <v>5737</v>
      </c>
      <c r="M8380">
        <v>0</v>
      </c>
      <c r="N8380" t="s">
        <v>55360</v>
      </c>
      <c r="O8380">
        <v>30.1444622</v>
      </c>
      <c r="P8380">
        <v>35.127801400000003</v>
      </c>
      <c r="Q8380" t="s">
        <v>14774</v>
      </c>
      <c r="R8380">
        <v>53</v>
      </c>
      <c r="S8380">
        <v>53</v>
      </c>
      <c r="T8380">
        <v>53</v>
      </c>
      <c r="V8380" t="s">
        <v>10214</v>
      </c>
      <c r="X8380" t="s">
        <v>358</v>
      </c>
      <c r="Y8380" t="s">
        <v>22290</v>
      </c>
      <c r="Z8380" t="s">
        <v>20405</v>
      </c>
      <c r="AA8380" t="s">
        <v>15037</v>
      </c>
      <c r="AN8380" s="1" t="s">
        <v>14703</v>
      </c>
      <c r="AO8380" t="s">
        <v>5735</v>
      </c>
      <c r="AP8380" t="s">
        <v>55361</v>
      </c>
      <c r="AQ8380" t="s">
        <v>15408</v>
      </c>
      <c r="BD8380">
        <v>50</v>
      </c>
    </row>
    <row r="8381" spans="1:56" x14ac:dyDescent="0.25">
      <c r="A8381" t="s">
        <v>55362</v>
      </c>
      <c r="B8381" t="s">
        <v>12183</v>
      </c>
      <c r="C8381" t="s">
        <v>12183</v>
      </c>
      <c r="D8381" t="s">
        <v>29</v>
      </c>
      <c r="E8381" t="s">
        <v>22286</v>
      </c>
      <c r="F8381">
        <v>3</v>
      </c>
      <c r="G8381" t="s">
        <v>55363</v>
      </c>
      <c r="H8381" t="s">
        <v>55364</v>
      </c>
      <c r="K8381" t="s">
        <v>32</v>
      </c>
      <c r="L8381" t="s">
        <v>5737</v>
      </c>
      <c r="M8381">
        <v>0</v>
      </c>
      <c r="N8381" t="s">
        <v>55365</v>
      </c>
      <c r="O8381">
        <v>30.144347499999999</v>
      </c>
      <c r="P8381">
        <v>35.127954299999999</v>
      </c>
      <c r="Q8381" t="s">
        <v>14774</v>
      </c>
      <c r="R8381">
        <v>31</v>
      </c>
      <c r="S8381">
        <v>14</v>
      </c>
      <c r="T8381">
        <v>45</v>
      </c>
      <c r="V8381" t="s">
        <v>12186</v>
      </c>
      <c r="X8381" t="s">
        <v>358</v>
      </c>
      <c r="Y8381" t="s">
        <v>22290</v>
      </c>
      <c r="Z8381" t="s">
        <v>19244</v>
      </c>
      <c r="AA8381" t="s">
        <v>15037</v>
      </c>
      <c r="AN8381" s="1" t="s">
        <v>14703</v>
      </c>
      <c r="AO8381" t="s">
        <v>5735</v>
      </c>
      <c r="AP8381" t="s">
        <v>55366</v>
      </c>
      <c r="AQ8381" t="s">
        <v>15408</v>
      </c>
      <c r="BD8381">
        <v>50</v>
      </c>
    </row>
    <row r="8382" spans="1:56" x14ac:dyDescent="0.25">
      <c r="A8382" t="s">
        <v>55367</v>
      </c>
      <c r="B8382" t="s">
        <v>12187</v>
      </c>
      <c r="C8382" t="s">
        <v>12187</v>
      </c>
      <c r="D8382" t="s">
        <v>29</v>
      </c>
      <c r="E8382" t="s">
        <v>22286</v>
      </c>
      <c r="F8382">
        <v>3</v>
      </c>
      <c r="G8382" t="s">
        <v>55368</v>
      </c>
      <c r="H8382" t="s">
        <v>55369</v>
      </c>
      <c r="K8382" t="s">
        <v>32</v>
      </c>
      <c r="L8382" t="s">
        <v>5737</v>
      </c>
      <c r="M8382">
        <v>0</v>
      </c>
      <c r="N8382" t="s">
        <v>55370</v>
      </c>
      <c r="O8382">
        <v>30.144282199999999</v>
      </c>
      <c r="P8382">
        <v>35.127927399999997</v>
      </c>
      <c r="Q8382" t="s">
        <v>14774</v>
      </c>
      <c r="R8382">
        <v>28</v>
      </c>
      <c r="S8382">
        <v>45</v>
      </c>
      <c r="T8382">
        <v>73</v>
      </c>
      <c r="V8382" t="s">
        <v>12191</v>
      </c>
      <c r="X8382" t="s">
        <v>358</v>
      </c>
      <c r="Y8382" t="s">
        <v>22290</v>
      </c>
      <c r="Z8382" t="s">
        <v>14950</v>
      </c>
      <c r="AA8382" t="s">
        <v>15037</v>
      </c>
      <c r="AN8382" s="1" t="s">
        <v>14703</v>
      </c>
      <c r="AO8382" t="s">
        <v>5735</v>
      </c>
      <c r="AP8382" t="s">
        <v>55371</v>
      </c>
      <c r="AQ8382" t="s">
        <v>15408</v>
      </c>
      <c r="BD8382">
        <v>50</v>
      </c>
    </row>
    <row r="8383" spans="1:56" x14ac:dyDescent="0.25">
      <c r="A8383" t="s">
        <v>55372</v>
      </c>
      <c r="B8383" t="s">
        <v>12192</v>
      </c>
      <c r="C8383" t="s">
        <v>12192</v>
      </c>
      <c r="D8383" t="s">
        <v>29</v>
      </c>
      <c r="E8383" t="s">
        <v>22286</v>
      </c>
      <c r="F8383">
        <v>3</v>
      </c>
      <c r="G8383" t="s">
        <v>55373</v>
      </c>
      <c r="H8383" t="s">
        <v>55374</v>
      </c>
      <c r="K8383" t="s">
        <v>32</v>
      </c>
      <c r="L8383" t="s">
        <v>5737</v>
      </c>
      <c r="M8383">
        <v>0</v>
      </c>
      <c r="N8383" t="s">
        <v>55375</v>
      </c>
      <c r="O8383">
        <v>30.144365700000002</v>
      </c>
      <c r="P8383">
        <v>35.128034100000001</v>
      </c>
      <c r="Q8383" t="s">
        <v>14774</v>
      </c>
      <c r="R8383">
        <v>33</v>
      </c>
      <c r="S8383">
        <v>33</v>
      </c>
      <c r="T8383">
        <v>33</v>
      </c>
      <c r="V8383" t="s">
        <v>12195</v>
      </c>
      <c r="X8383" t="s">
        <v>358</v>
      </c>
      <c r="Y8383" t="s">
        <v>22290</v>
      </c>
      <c r="Z8383" t="s">
        <v>16657</v>
      </c>
      <c r="AA8383" t="s">
        <v>15037</v>
      </c>
      <c r="AN8383" s="1" t="s">
        <v>14703</v>
      </c>
      <c r="AO8383" t="s">
        <v>5735</v>
      </c>
      <c r="AP8383" t="s">
        <v>55376</v>
      </c>
      <c r="AQ8383" t="s">
        <v>15408</v>
      </c>
      <c r="BD8383">
        <v>50</v>
      </c>
    </row>
    <row r="8384" spans="1:56" x14ac:dyDescent="0.25">
      <c r="A8384" t="s">
        <v>55377</v>
      </c>
      <c r="B8384" t="s">
        <v>12196</v>
      </c>
      <c r="C8384" t="s">
        <v>12196</v>
      </c>
      <c r="D8384" t="s">
        <v>29</v>
      </c>
      <c r="E8384" t="s">
        <v>22286</v>
      </c>
      <c r="F8384">
        <v>3</v>
      </c>
      <c r="G8384" t="s">
        <v>55378</v>
      </c>
      <c r="H8384" t="s">
        <v>55379</v>
      </c>
      <c r="K8384" t="s">
        <v>32</v>
      </c>
      <c r="L8384" t="s">
        <v>5737</v>
      </c>
      <c r="M8384">
        <v>0</v>
      </c>
      <c r="N8384" t="s">
        <v>55380</v>
      </c>
      <c r="O8384">
        <v>30.1441272</v>
      </c>
      <c r="P8384">
        <v>35.128081100000003</v>
      </c>
      <c r="Q8384" t="s">
        <v>14774</v>
      </c>
      <c r="R8384">
        <v>23</v>
      </c>
      <c r="S8384">
        <v>23</v>
      </c>
      <c r="T8384">
        <v>23</v>
      </c>
      <c r="V8384" t="s">
        <v>12199</v>
      </c>
      <c r="Y8384" t="s">
        <v>22290</v>
      </c>
      <c r="Z8384" t="s">
        <v>16167</v>
      </c>
      <c r="AA8384" t="s">
        <v>15037</v>
      </c>
      <c r="AN8384" s="1" t="s">
        <v>14703</v>
      </c>
      <c r="AO8384" t="s">
        <v>5735</v>
      </c>
      <c r="AP8384" t="s">
        <v>55381</v>
      </c>
      <c r="AQ8384" t="s">
        <v>15408</v>
      </c>
      <c r="BD8384">
        <v>50</v>
      </c>
    </row>
    <row r="8385" spans="1:56" x14ac:dyDescent="0.25">
      <c r="A8385" t="s">
        <v>55382</v>
      </c>
      <c r="B8385" t="s">
        <v>12200</v>
      </c>
      <c r="C8385" t="s">
        <v>12200</v>
      </c>
      <c r="D8385" t="s">
        <v>29</v>
      </c>
      <c r="E8385" t="s">
        <v>22286</v>
      </c>
      <c r="F8385">
        <v>3</v>
      </c>
      <c r="G8385" t="s">
        <v>55383</v>
      </c>
      <c r="H8385" t="s">
        <v>55384</v>
      </c>
      <c r="K8385" t="s">
        <v>32</v>
      </c>
      <c r="L8385" t="s">
        <v>5737</v>
      </c>
      <c r="M8385">
        <v>0</v>
      </c>
      <c r="N8385" t="s">
        <v>55385</v>
      </c>
      <c r="O8385">
        <v>30.1443473</v>
      </c>
      <c r="P8385">
        <v>35.128876400000003</v>
      </c>
      <c r="Q8385" t="s">
        <v>14774</v>
      </c>
      <c r="R8385">
        <v>34</v>
      </c>
      <c r="S8385">
        <v>34</v>
      </c>
      <c r="T8385">
        <v>34</v>
      </c>
      <c r="V8385" t="s">
        <v>12203</v>
      </c>
      <c r="X8385" t="s">
        <v>358</v>
      </c>
      <c r="Y8385" t="s">
        <v>22290</v>
      </c>
      <c r="Z8385" t="s">
        <v>17107</v>
      </c>
      <c r="AA8385" t="s">
        <v>15037</v>
      </c>
      <c r="AN8385" s="1" t="s">
        <v>14703</v>
      </c>
      <c r="AO8385" t="s">
        <v>5735</v>
      </c>
      <c r="AP8385" t="s">
        <v>55386</v>
      </c>
      <c r="AQ8385" t="s">
        <v>15408</v>
      </c>
      <c r="BD8385">
        <v>50</v>
      </c>
    </row>
    <row r="8386" spans="1:56" x14ac:dyDescent="0.25">
      <c r="A8386" t="s">
        <v>55387</v>
      </c>
      <c r="B8386" t="s">
        <v>12204</v>
      </c>
      <c r="C8386" t="s">
        <v>12204</v>
      </c>
      <c r="D8386" t="s">
        <v>29</v>
      </c>
      <c r="E8386" t="s">
        <v>22286</v>
      </c>
      <c r="F8386">
        <v>3</v>
      </c>
      <c r="G8386" t="s">
        <v>55388</v>
      </c>
      <c r="H8386" t="s">
        <v>55389</v>
      </c>
      <c r="K8386" t="s">
        <v>32</v>
      </c>
      <c r="L8386" t="s">
        <v>5737</v>
      </c>
      <c r="M8386">
        <v>0</v>
      </c>
      <c r="N8386" t="s">
        <v>55390</v>
      </c>
      <c r="O8386">
        <v>30.144259399999999</v>
      </c>
      <c r="P8386">
        <v>35.129689499999998</v>
      </c>
      <c r="Q8386" t="s">
        <v>14774</v>
      </c>
      <c r="R8386">
        <v>41</v>
      </c>
      <c r="S8386">
        <v>1</v>
      </c>
      <c r="T8386">
        <v>44</v>
      </c>
      <c r="V8386" t="s">
        <v>2475</v>
      </c>
      <c r="X8386" t="s">
        <v>358</v>
      </c>
      <c r="Y8386" t="s">
        <v>22290</v>
      </c>
      <c r="Z8386" t="s">
        <v>16484</v>
      </c>
      <c r="AA8386" t="s">
        <v>15037</v>
      </c>
      <c r="AN8386" s="1" t="s">
        <v>14703</v>
      </c>
      <c r="AO8386" t="s">
        <v>5735</v>
      </c>
      <c r="AP8386" t="s">
        <v>55391</v>
      </c>
      <c r="AQ8386" t="s">
        <v>15408</v>
      </c>
      <c r="BD8386">
        <v>50</v>
      </c>
    </row>
    <row r="8387" spans="1:56" x14ac:dyDescent="0.25">
      <c r="A8387" t="s">
        <v>55392</v>
      </c>
      <c r="B8387" t="s">
        <v>12207</v>
      </c>
      <c r="C8387" t="s">
        <v>12207</v>
      </c>
      <c r="D8387" t="s">
        <v>29</v>
      </c>
      <c r="E8387" t="s">
        <v>22286</v>
      </c>
      <c r="F8387">
        <v>3</v>
      </c>
      <c r="G8387" t="s">
        <v>55393</v>
      </c>
      <c r="H8387" t="s">
        <v>55394</v>
      </c>
      <c r="K8387" t="s">
        <v>32</v>
      </c>
      <c r="L8387" t="s">
        <v>5737</v>
      </c>
      <c r="M8387">
        <v>0</v>
      </c>
      <c r="N8387" t="s">
        <v>55395</v>
      </c>
      <c r="O8387">
        <v>30.1440166</v>
      </c>
      <c r="P8387">
        <v>35.129882100000003</v>
      </c>
      <c r="Q8387" t="s">
        <v>14774</v>
      </c>
      <c r="R8387">
        <v>53</v>
      </c>
      <c r="S8387">
        <v>53</v>
      </c>
      <c r="T8387">
        <v>53</v>
      </c>
      <c r="V8387" t="s">
        <v>2479</v>
      </c>
      <c r="X8387" t="s">
        <v>358</v>
      </c>
      <c r="Y8387" t="s">
        <v>22290</v>
      </c>
      <c r="Z8387" t="s">
        <v>16682</v>
      </c>
      <c r="AA8387" t="s">
        <v>15037</v>
      </c>
      <c r="AN8387" s="1" t="s">
        <v>14703</v>
      </c>
      <c r="AO8387" t="s">
        <v>5735</v>
      </c>
      <c r="AP8387" t="s">
        <v>55396</v>
      </c>
      <c r="AQ8387" t="s">
        <v>15408</v>
      </c>
      <c r="BD8387">
        <v>50</v>
      </c>
    </row>
    <row r="8388" spans="1:56" x14ac:dyDescent="0.25">
      <c r="A8388" t="s">
        <v>55397</v>
      </c>
      <c r="B8388" t="s">
        <v>12209</v>
      </c>
      <c r="C8388" t="s">
        <v>12209</v>
      </c>
      <c r="D8388" t="s">
        <v>29</v>
      </c>
      <c r="E8388" t="s">
        <v>22286</v>
      </c>
      <c r="F8388">
        <v>3</v>
      </c>
      <c r="G8388" t="s">
        <v>55398</v>
      </c>
      <c r="H8388" t="s">
        <v>55399</v>
      </c>
      <c r="K8388" t="s">
        <v>32</v>
      </c>
      <c r="L8388" t="s">
        <v>5737</v>
      </c>
      <c r="M8388">
        <v>0</v>
      </c>
      <c r="N8388" t="s">
        <v>55400</v>
      </c>
      <c r="O8388">
        <v>30.143655299999999</v>
      </c>
      <c r="P8388">
        <v>35.130501199999998</v>
      </c>
      <c r="Q8388" t="s">
        <v>14774</v>
      </c>
      <c r="R8388">
        <v>36</v>
      </c>
      <c r="S8388">
        <v>36</v>
      </c>
      <c r="T8388">
        <v>36</v>
      </c>
      <c r="V8388" t="s">
        <v>2241</v>
      </c>
      <c r="X8388" t="s">
        <v>358</v>
      </c>
      <c r="Y8388" t="s">
        <v>22290</v>
      </c>
      <c r="Z8388" t="s">
        <v>16830</v>
      </c>
      <c r="AA8388" t="s">
        <v>15037</v>
      </c>
      <c r="AN8388" s="1" t="s">
        <v>14703</v>
      </c>
      <c r="AO8388" t="s">
        <v>5735</v>
      </c>
      <c r="AP8388" t="s">
        <v>55401</v>
      </c>
      <c r="AQ8388" t="s">
        <v>15408</v>
      </c>
      <c r="BD8388">
        <v>50</v>
      </c>
    </row>
    <row r="8389" spans="1:56" x14ac:dyDescent="0.25">
      <c r="A8389" t="s">
        <v>55402</v>
      </c>
      <c r="B8389" t="s">
        <v>12212</v>
      </c>
      <c r="C8389" t="s">
        <v>12212</v>
      </c>
      <c r="D8389" t="s">
        <v>29</v>
      </c>
      <c r="E8389" t="s">
        <v>22286</v>
      </c>
      <c r="F8389">
        <v>3</v>
      </c>
      <c r="G8389" t="s">
        <v>55403</v>
      </c>
      <c r="H8389" t="s">
        <v>55404</v>
      </c>
      <c r="K8389" t="s">
        <v>32</v>
      </c>
      <c r="L8389" t="s">
        <v>5737</v>
      </c>
      <c r="M8389">
        <v>0</v>
      </c>
      <c r="N8389" t="s">
        <v>55405</v>
      </c>
      <c r="O8389">
        <v>30.143726099999999</v>
      </c>
      <c r="P8389">
        <v>35.130734500000003</v>
      </c>
      <c r="Q8389" t="s">
        <v>14774</v>
      </c>
      <c r="R8389">
        <v>183</v>
      </c>
      <c r="S8389">
        <v>183</v>
      </c>
      <c r="T8389">
        <v>183</v>
      </c>
      <c r="V8389" t="s">
        <v>2372</v>
      </c>
      <c r="X8389" t="s">
        <v>358</v>
      </c>
      <c r="Y8389" t="s">
        <v>22290</v>
      </c>
      <c r="Z8389" t="s">
        <v>17725</v>
      </c>
      <c r="AA8389" t="s">
        <v>15037</v>
      </c>
      <c r="AN8389" s="1" t="s">
        <v>14703</v>
      </c>
      <c r="AO8389" t="s">
        <v>5735</v>
      </c>
      <c r="AP8389" t="s">
        <v>55406</v>
      </c>
      <c r="AQ8389" t="s">
        <v>15408</v>
      </c>
      <c r="BD8389">
        <v>50</v>
      </c>
    </row>
    <row r="8390" spans="1:56" x14ac:dyDescent="0.25">
      <c r="A8390" t="s">
        <v>55407</v>
      </c>
      <c r="B8390" t="s">
        <v>12216</v>
      </c>
      <c r="C8390" t="s">
        <v>12216</v>
      </c>
      <c r="D8390" t="s">
        <v>29</v>
      </c>
      <c r="E8390" t="s">
        <v>22286</v>
      </c>
      <c r="F8390">
        <v>3</v>
      </c>
      <c r="G8390" t="s">
        <v>55408</v>
      </c>
      <c r="H8390" t="s">
        <v>55409</v>
      </c>
      <c r="K8390" t="s">
        <v>32</v>
      </c>
      <c r="L8390" t="s">
        <v>5737</v>
      </c>
      <c r="M8390">
        <v>0</v>
      </c>
      <c r="N8390" t="s">
        <v>55410</v>
      </c>
      <c r="O8390">
        <v>30.143564900000001</v>
      </c>
      <c r="P8390">
        <v>35.130798599999999</v>
      </c>
      <c r="Q8390" t="s">
        <v>14774</v>
      </c>
      <c r="R8390">
        <v>75</v>
      </c>
      <c r="S8390">
        <v>75</v>
      </c>
      <c r="T8390">
        <v>75</v>
      </c>
      <c r="V8390" t="s">
        <v>12219</v>
      </c>
      <c r="X8390" t="s">
        <v>358</v>
      </c>
      <c r="Y8390" t="s">
        <v>22290</v>
      </c>
      <c r="Z8390" t="s">
        <v>16579</v>
      </c>
      <c r="AA8390" t="s">
        <v>15037</v>
      </c>
      <c r="AN8390" s="1" t="s">
        <v>14703</v>
      </c>
      <c r="AO8390" t="s">
        <v>5735</v>
      </c>
      <c r="AP8390" t="s">
        <v>55411</v>
      </c>
      <c r="AQ8390" t="s">
        <v>15408</v>
      </c>
      <c r="BD8390">
        <v>50</v>
      </c>
    </row>
    <row r="8391" spans="1:56" x14ac:dyDescent="0.25">
      <c r="A8391" t="s">
        <v>55412</v>
      </c>
      <c r="B8391" t="s">
        <v>12220</v>
      </c>
      <c r="C8391" t="s">
        <v>12220</v>
      </c>
      <c r="D8391" t="s">
        <v>29</v>
      </c>
      <c r="E8391" t="s">
        <v>22286</v>
      </c>
      <c r="F8391">
        <v>3</v>
      </c>
      <c r="G8391" t="s">
        <v>55413</v>
      </c>
      <c r="H8391" t="s">
        <v>55414</v>
      </c>
      <c r="K8391" t="s">
        <v>32</v>
      </c>
      <c r="L8391" t="s">
        <v>5737</v>
      </c>
      <c r="M8391">
        <v>0</v>
      </c>
      <c r="N8391" t="s">
        <v>55415</v>
      </c>
      <c r="O8391">
        <v>30.1434791</v>
      </c>
      <c r="P8391">
        <v>35.130851900000003</v>
      </c>
      <c r="Q8391" t="s">
        <v>14774</v>
      </c>
      <c r="R8391">
        <v>36</v>
      </c>
      <c r="S8391">
        <v>36</v>
      </c>
      <c r="T8391">
        <v>36</v>
      </c>
      <c r="V8391" t="s">
        <v>12223</v>
      </c>
      <c r="X8391" t="s">
        <v>358</v>
      </c>
      <c r="Y8391" t="s">
        <v>22290</v>
      </c>
      <c r="Z8391" t="s">
        <v>16229</v>
      </c>
      <c r="AA8391" t="s">
        <v>15037</v>
      </c>
      <c r="AN8391" s="1" t="s">
        <v>14703</v>
      </c>
      <c r="AO8391" t="s">
        <v>5735</v>
      </c>
      <c r="AP8391" t="s">
        <v>55416</v>
      </c>
      <c r="AQ8391" t="s">
        <v>15408</v>
      </c>
      <c r="BD8391">
        <v>50</v>
      </c>
    </row>
    <row r="8392" spans="1:56" x14ac:dyDescent="0.25">
      <c r="A8392" t="s">
        <v>55417</v>
      </c>
      <c r="B8392" t="s">
        <v>12224</v>
      </c>
      <c r="C8392" t="s">
        <v>12224</v>
      </c>
      <c r="D8392" t="s">
        <v>29</v>
      </c>
      <c r="E8392" t="s">
        <v>22286</v>
      </c>
      <c r="F8392">
        <v>3</v>
      </c>
      <c r="G8392" t="s">
        <v>55418</v>
      </c>
      <c r="H8392" t="s">
        <v>55419</v>
      </c>
      <c r="K8392" t="s">
        <v>32</v>
      </c>
      <c r="L8392" t="s">
        <v>5737</v>
      </c>
      <c r="M8392">
        <v>0</v>
      </c>
      <c r="N8392" t="s">
        <v>55420</v>
      </c>
      <c r="O8392">
        <v>30.143459499999999</v>
      </c>
      <c r="P8392">
        <v>35.130845299999997</v>
      </c>
      <c r="Q8392" t="s">
        <v>14774</v>
      </c>
      <c r="R8392">
        <v>40</v>
      </c>
      <c r="S8392">
        <v>40</v>
      </c>
      <c r="T8392">
        <v>40</v>
      </c>
      <c r="V8392" t="s">
        <v>12227</v>
      </c>
      <c r="X8392" t="s">
        <v>358</v>
      </c>
      <c r="Y8392" t="s">
        <v>22290</v>
      </c>
      <c r="Z8392" t="s">
        <v>16509</v>
      </c>
      <c r="AA8392" t="s">
        <v>15037</v>
      </c>
      <c r="AN8392" s="1" t="s">
        <v>14703</v>
      </c>
      <c r="AO8392" t="s">
        <v>5735</v>
      </c>
      <c r="AP8392" t="s">
        <v>55421</v>
      </c>
      <c r="AQ8392" t="s">
        <v>15408</v>
      </c>
      <c r="BD8392">
        <v>50</v>
      </c>
    </row>
    <row r="8393" spans="1:56" x14ac:dyDescent="0.25">
      <c r="A8393" t="s">
        <v>55422</v>
      </c>
      <c r="B8393" t="s">
        <v>12228</v>
      </c>
      <c r="C8393" t="s">
        <v>12228</v>
      </c>
      <c r="D8393" t="s">
        <v>29</v>
      </c>
      <c r="E8393" t="s">
        <v>22286</v>
      </c>
      <c r="F8393">
        <v>3</v>
      </c>
      <c r="G8393" t="s">
        <v>55423</v>
      </c>
      <c r="H8393" t="s">
        <v>55424</v>
      </c>
      <c r="K8393" t="s">
        <v>32</v>
      </c>
      <c r="L8393" t="s">
        <v>5737</v>
      </c>
      <c r="M8393">
        <v>0</v>
      </c>
      <c r="N8393" t="s">
        <v>55425</v>
      </c>
      <c r="O8393">
        <v>30.143523900000002</v>
      </c>
      <c r="P8393">
        <v>35.1308954</v>
      </c>
      <c r="Q8393" t="s">
        <v>14774</v>
      </c>
      <c r="R8393">
        <v>84</v>
      </c>
      <c r="S8393">
        <v>84</v>
      </c>
      <c r="T8393">
        <v>84</v>
      </c>
      <c r="V8393" t="s">
        <v>2312</v>
      </c>
      <c r="X8393" t="s">
        <v>358</v>
      </c>
      <c r="Y8393" t="s">
        <v>22290</v>
      </c>
      <c r="Z8393" t="s">
        <v>16766</v>
      </c>
      <c r="AA8393" t="s">
        <v>15037</v>
      </c>
      <c r="AN8393" s="1" t="s">
        <v>14703</v>
      </c>
      <c r="AO8393" t="s">
        <v>5735</v>
      </c>
      <c r="AP8393" t="s">
        <v>55426</v>
      </c>
      <c r="AQ8393" t="s">
        <v>15408</v>
      </c>
      <c r="BD8393">
        <v>50</v>
      </c>
    </row>
    <row r="8394" spans="1:56" x14ac:dyDescent="0.25">
      <c r="A8394" t="s">
        <v>55427</v>
      </c>
      <c r="B8394" t="s">
        <v>12231</v>
      </c>
      <c r="C8394" t="s">
        <v>12231</v>
      </c>
      <c r="D8394" t="s">
        <v>29</v>
      </c>
      <c r="E8394" t="s">
        <v>22286</v>
      </c>
      <c r="F8394">
        <v>3</v>
      </c>
      <c r="G8394" t="s">
        <v>55428</v>
      </c>
      <c r="H8394" t="s">
        <v>55429</v>
      </c>
      <c r="K8394" t="s">
        <v>32</v>
      </c>
      <c r="L8394" t="s">
        <v>5737</v>
      </c>
      <c r="M8394">
        <v>0</v>
      </c>
      <c r="N8394" t="s">
        <v>55430</v>
      </c>
      <c r="O8394">
        <v>30.143629300000001</v>
      </c>
      <c r="P8394">
        <v>35.130990199999999</v>
      </c>
      <c r="Q8394" t="s">
        <v>14774</v>
      </c>
      <c r="R8394">
        <v>46</v>
      </c>
      <c r="S8394">
        <v>46</v>
      </c>
      <c r="T8394">
        <v>46</v>
      </c>
      <c r="V8394" t="s">
        <v>2251</v>
      </c>
      <c r="X8394" t="s">
        <v>358</v>
      </c>
      <c r="Y8394" t="s">
        <v>22290</v>
      </c>
      <c r="Z8394" t="s">
        <v>19804</v>
      </c>
      <c r="AA8394" t="s">
        <v>15037</v>
      </c>
      <c r="AN8394" s="1" t="s">
        <v>14703</v>
      </c>
      <c r="AO8394" t="s">
        <v>5735</v>
      </c>
      <c r="AP8394" t="s">
        <v>55431</v>
      </c>
      <c r="AQ8394" t="s">
        <v>15408</v>
      </c>
      <c r="BD8394">
        <v>50</v>
      </c>
    </row>
    <row r="8395" spans="1:56" x14ac:dyDescent="0.25">
      <c r="A8395" t="s">
        <v>55432</v>
      </c>
      <c r="B8395" t="s">
        <v>12233</v>
      </c>
      <c r="C8395" t="s">
        <v>12233</v>
      </c>
      <c r="D8395" t="s">
        <v>29</v>
      </c>
      <c r="E8395" t="s">
        <v>22286</v>
      </c>
      <c r="F8395">
        <v>3</v>
      </c>
      <c r="G8395" t="s">
        <v>55433</v>
      </c>
      <c r="H8395" t="s">
        <v>55434</v>
      </c>
      <c r="K8395" t="s">
        <v>32</v>
      </c>
      <c r="L8395" t="s">
        <v>5737</v>
      </c>
      <c r="M8395">
        <v>0</v>
      </c>
      <c r="N8395" t="s">
        <v>55435</v>
      </c>
      <c r="O8395">
        <v>30.143635700000001</v>
      </c>
      <c r="P8395">
        <v>35.131788</v>
      </c>
      <c r="Q8395" t="s">
        <v>14774</v>
      </c>
      <c r="R8395">
        <v>23</v>
      </c>
      <c r="S8395">
        <v>23</v>
      </c>
      <c r="T8395">
        <v>23</v>
      </c>
      <c r="V8395" t="s">
        <v>12236</v>
      </c>
      <c r="X8395" t="s">
        <v>358</v>
      </c>
      <c r="Y8395" t="s">
        <v>22290</v>
      </c>
      <c r="Z8395" t="s">
        <v>16478</v>
      </c>
      <c r="AA8395" t="s">
        <v>15037</v>
      </c>
      <c r="AN8395" s="1" t="s">
        <v>14703</v>
      </c>
      <c r="AO8395" t="s">
        <v>5735</v>
      </c>
      <c r="AP8395" t="s">
        <v>55436</v>
      </c>
      <c r="AQ8395" t="s">
        <v>15408</v>
      </c>
      <c r="BD8395">
        <v>50</v>
      </c>
    </row>
    <row r="8396" spans="1:56" x14ac:dyDescent="0.25">
      <c r="A8396" t="s">
        <v>55437</v>
      </c>
      <c r="B8396" t="s">
        <v>12237</v>
      </c>
      <c r="C8396" t="s">
        <v>12237</v>
      </c>
      <c r="D8396" t="s">
        <v>29</v>
      </c>
      <c r="E8396" t="s">
        <v>22286</v>
      </c>
      <c r="F8396">
        <v>3</v>
      </c>
      <c r="G8396" t="s">
        <v>55438</v>
      </c>
      <c r="H8396" t="s">
        <v>55439</v>
      </c>
      <c r="K8396" t="s">
        <v>32</v>
      </c>
      <c r="L8396" t="s">
        <v>5737</v>
      </c>
      <c r="M8396">
        <v>0</v>
      </c>
      <c r="N8396" t="s">
        <v>55440</v>
      </c>
      <c r="O8396">
        <v>30.1435128</v>
      </c>
      <c r="P8396">
        <v>35.131802700000001</v>
      </c>
      <c r="Q8396" t="s">
        <v>14774</v>
      </c>
      <c r="R8396">
        <v>32</v>
      </c>
      <c r="S8396">
        <v>32</v>
      </c>
      <c r="T8396">
        <v>32</v>
      </c>
      <c r="V8396" t="s">
        <v>12241</v>
      </c>
      <c r="X8396" t="s">
        <v>358</v>
      </c>
      <c r="Y8396" t="s">
        <v>22290</v>
      </c>
      <c r="Z8396" t="s">
        <v>16288</v>
      </c>
      <c r="AA8396" t="s">
        <v>15037</v>
      </c>
      <c r="AN8396" s="1" t="s">
        <v>14703</v>
      </c>
      <c r="AO8396" t="s">
        <v>5735</v>
      </c>
      <c r="AP8396" t="s">
        <v>55441</v>
      </c>
      <c r="AQ8396" t="s">
        <v>15408</v>
      </c>
      <c r="BD8396">
        <v>50</v>
      </c>
    </row>
    <row r="8397" spans="1:56" x14ac:dyDescent="0.25">
      <c r="A8397" t="s">
        <v>55442</v>
      </c>
      <c r="B8397" t="s">
        <v>12242</v>
      </c>
      <c r="C8397" t="s">
        <v>12242</v>
      </c>
      <c r="D8397" t="s">
        <v>29</v>
      </c>
      <c r="E8397" t="s">
        <v>22286</v>
      </c>
      <c r="F8397">
        <v>3</v>
      </c>
      <c r="G8397" t="s">
        <v>55443</v>
      </c>
      <c r="H8397" t="s">
        <v>55444</v>
      </c>
      <c r="K8397" t="s">
        <v>32</v>
      </c>
      <c r="L8397" t="s">
        <v>5737</v>
      </c>
      <c r="M8397">
        <v>0</v>
      </c>
      <c r="N8397" t="s">
        <v>55445</v>
      </c>
      <c r="O8397">
        <v>30.143494400000002</v>
      </c>
      <c r="P8397">
        <v>35.131877199999998</v>
      </c>
      <c r="Q8397" t="s">
        <v>14774</v>
      </c>
      <c r="R8397">
        <v>45</v>
      </c>
      <c r="S8397">
        <v>45</v>
      </c>
      <c r="T8397">
        <v>45</v>
      </c>
      <c r="V8397" t="s">
        <v>12245</v>
      </c>
      <c r="X8397" t="s">
        <v>358</v>
      </c>
      <c r="Y8397" t="s">
        <v>22290</v>
      </c>
      <c r="Z8397" t="s">
        <v>17016</v>
      </c>
      <c r="AA8397" t="s">
        <v>15037</v>
      </c>
      <c r="AN8397" s="1" t="s">
        <v>14703</v>
      </c>
      <c r="AO8397" t="s">
        <v>5735</v>
      </c>
      <c r="AP8397" t="s">
        <v>55446</v>
      </c>
      <c r="AQ8397" t="s">
        <v>15408</v>
      </c>
      <c r="BD8397">
        <v>50</v>
      </c>
    </row>
    <row r="8398" spans="1:56" x14ac:dyDescent="0.25">
      <c r="A8398" t="s">
        <v>55447</v>
      </c>
      <c r="B8398" t="s">
        <v>12246</v>
      </c>
      <c r="C8398" t="s">
        <v>12246</v>
      </c>
      <c r="D8398" t="s">
        <v>29</v>
      </c>
      <c r="E8398" t="s">
        <v>22286</v>
      </c>
      <c r="F8398">
        <v>3</v>
      </c>
      <c r="G8398" t="s">
        <v>55448</v>
      </c>
      <c r="H8398" t="s">
        <v>55449</v>
      </c>
      <c r="K8398" t="s">
        <v>32</v>
      </c>
      <c r="L8398" t="s">
        <v>5737</v>
      </c>
      <c r="M8398">
        <v>0</v>
      </c>
      <c r="N8398" t="s">
        <v>55450</v>
      </c>
      <c r="O8398">
        <v>30.143502699999999</v>
      </c>
      <c r="P8398">
        <v>35.131740800000003</v>
      </c>
      <c r="Q8398" t="s">
        <v>14774</v>
      </c>
      <c r="R8398">
        <v>40</v>
      </c>
      <c r="S8398">
        <v>40</v>
      </c>
      <c r="T8398">
        <v>40</v>
      </c>
      <c r="V8398" t="s">
        <v>12249</v>
      </c>
      <c r="Y8398" t="s">
        <v>22290</v>
      </c>
      <c r="Z8398" t="s">
        <v>21968</v>
      </c>
      <c r="AA8398" t="s">
        <v>15037</v>
      </c>
      <c r="AN8398" s="1" t="s">
        <v>14703</v>
      </c>
      <c r="AO8398" t="s">
        <v>5735</v>
      </c>
      <c r="AP8398" t="s">
        <v>55451</v>
      </c>
      <c r="AQ8398" t="s">
        <v>15408</v>
      </c>
      <c r="BD8398">
        <v>50</v>
      </c>
    </row>
    <row r="8399" spans="1:56" x14ac:dyDescent="0.25">
      <c r="A8399" t="s">
        <v>55452</v>
      </c>
      <c r="B8399" t="s">
        <v>12251</v>
      </c>
      <c r="C8399" t="s">
        <v>12251</v>
      </c>
      <c r="D8399" t="s">
        <v>29</v>
      </c>
      <c r="E8399" t="s">
        <v>22286</v>
      </c>
      <c r="F8399">
        <v>3</v>
      </c>
      <c r="G8399" t="s">
        <v>55453</v>
      </c>
      <c r="H8399" t="s">
        <v>55454</v>
      </c>
      <c r="K8399" t="s">
        <v>32</v>
      </c>
      <c r="L8399" t="s">
        <v>5737</v>
      </c>
      <c r="M8399">
        <v>0</v>
      </c>
      <c r="N8399" t="s">
        <v>55455</v>
      </c>
      <c r="O8399">
        <v>30.1433702</v>
      </c>
      <c r="P8399">
        <v>35.131843799999999</v>
      </c>
      <c r="Q8399" t="s">
        <v>14774</v>
      </c>
      <c r="R8399">
        <v>24</v>
      </c>
      <c r="S8399">
        <v>24</v>
      </c>
      <c r="T8399">
        <v>24</v>
      </c>
      <c r="V8399" t="s">
        <v>12255</v>
      </c>
      <c r="X8399" t="s">
        <v>358</v>
      </c>
      <c r="Y8399" t="s">
        <v>22290</v>
      </c>
      <c r="Z8399" t="s">
        <v>17754</v>
      </c>
      <c r="AA8399" t="s">
        <v>15037</v>
      </c>
      <c r="AN8399" s="1" t="s">
        <v>14703</v>
      </c>
      <c r="AO8399" t="s">
        <v>5735</v>
      </c>
      <c r="AP8399" t="s">
        <v>55456</v>
      </c>
      <c r="AQ8399" t="s">
        <v>15408</v>
      </c>
      <c r="BD8399">
        <v>50</v>
      </c>
    </row>
    <row r="8400" spans="1:56" x14ac:dyDescent="0.25">
      <c r="A8400" t="s">
        <v>55457</v>
      </c>
      <c r="B8400" t="s">
        <v>12256</v>
      </c>
      <c r="C8400" t="s">
        <v>12256</v>
      </c>
      <c r="D8400" t="s">
        <v>29</v>
      </c>
      <c r="E8400" t="s">
        <v>22286</v>
      </c>
      <c r="F8400">
        <v>3</v>
      </c>
      <c r="G8400" t="s">
        <v>55458</v>
      </c>
      <c r="H8400" t="s">
        <v>55459</v>
      </c>
      <c r="K8400" t="s">
        <v>32</v>
      </c>
      <c r="L8400" t="s">
        <v>5737</v>
      </c>
      <c r="M8400">
        <v>0</v>
      </c>
      <c r="N8400" t="s">
        <v>55460</v>
      </c>
      <c r="O8400">
        <v>30.143322699999999</v>
      </c>
      <c r="P8400">
        <v>35.132158199999999</v>
      </c>
      <c r="Q8400" t="s">
        <v>14774</v>
      </c>
      <c r="R8400">
        <v>35</v>
      </c>
      <c r="S8400">
        <v>35</v>
      </c>
      <c r="T8400">
        <v>35</v>
      </c>
      <c r="V8400" t="s">
        <v>12259</v>
      </c>
      <c r="X8400" t="s">
        <v>358</v>
      </c>
      <c r="Y8400" t="s">
        <v>22290</v>
      </c>
      <c r="Z8400" t="s">
        <v>15396</v>
      </c>
      <c r="AA8400" t="s">
        <v>15037</v>
      </c>
      <c r="AN8400" s="1" t="s">
        <v>14703</v>
      </c>
      <c r="AO8400" t="s">
        <v>5735</v>
      </c>
      <c r="AP8400" t="s">
        <v>55461</v>
      </c>
      <c r="AQ8400" t="s">
        <v>15408</v>
      </c>
      <c r="BD8400">
        <v>50</v>
      </c>
    </row>
    <row r="8401" spans="1:56" x14ac:dyDescent="0.25">
      <c r="A8401" t="s">
        <v>55462</v>
      </c>
      <c r="B8401" t="s">
        <v>12260</v>
      </c>
      <c r="C8401" t="s">
        <v>12260</v>
      </c>
      <c r="D8401" t="s">
        <v>29</v>
      </c>
      <c r="E8401" t="s">
        <v>22286</v>
      </c>
      <c r="F8401">
        <v>3</v>
      </c>
      <c r="G8401" t="s">
        <v>55463</v>
      </c>
      <c r="H8401" t="s">
        <v>55464</v>
      </c>
      <c r="K8401" t="s">
        <v>32</v>
      </c>
      <c r="L8401" t="s">
        <v>5737</v>
      </c>
      <c r="M8401">
        <v>0</v>
      </c>
      <c r="N8401" t="s">
        <v>55465</v>
      </c>
      <c r="O8401">
        <v>30.143266700000002</v>
      </c>
      <c r="P8401">
        <v>35.132098800000001</v>
      </c>
      <c r="Q8401" t="s">
        <v>14774</v>
      </c>
      <c r="R8401">
        <v>18</v>
      </c>
      <c r="S8401">
        <v>64</v>
      </c>
      <c r="T8401">
        <v>82</v>
      </c>
      <c r="V8401" t="s">
        <v>12263</v>
      </c>
      <c r="X8401" t="s">
        <v>358</v>
      </c>
      <c r="Y8401" t="s">
        <v>22290</v>
      </c>
      <c r="Z8401" t="s">
        <v>20280</v>
      </c>
      <c r="AA8401" t="s">
        <v>15037</v>
      </c>
      <c r="AN8401" s="1" t="s">
        <v>14703</v>
      </c>
      <c r="AO8401" t="s">
        <v>5735</v>
      </c>
      <c r="AP8401" t="s">
        <v>55466</v>
      </c>
      <c r="AQ8401" t="s">
        <v>15408</v>
      </c>
      <c r="BD8401">
        <v>50</v>
      </c>
    </row>
    <row r="8402" spans="1:56" x14ac:dyDescent="0.25">
      <c r="A8402" t="s">
        <v>55467</v>
      </c>
      <c r="B8402" t="s">
        <v>12264</v>
      </c>
      <c r="C8402" t="s">
        <v>12264</v>
      </c>
      <c r="D8402" t="s">
        <v>29</v>
      </c>
      <c r="E8402" t="s">
        <v>22286</v>
      </c>
      <c r="F8402">
        <v>3</v>
      </c>
      <c r="G8402" t="s">
        <v>55468</v>
      </c>
      <c r="H8402" t="s">
        <v>55469</v>
      </c>
      <c r="K8402" t="s">
        <v>32</v>
      </c>
      <c r="L8402" t="s">
        <v>5737</v>
      </c>
      <c r="M8402">
        <v>0</v>
      </c>
      <c r="N8402" t="s">
        <v>55470</v>
      </c>
      <c r="O8402">
        <v>30.143444500000001</v>
      </c>
      <c r="P8402">
        <v>35.132262099999998</v>
      </c>
      <c r="Q8402" t="s">
        <v>14774</v>
      </c>
      <c r="R8402">
        <v>33</v>
      </c>
      <c r="S8402">
        <v>33</v>
      </c>
      <c r="T8402">
        <v>33</v>
      </c>
      <c r="V8402" t="s">
        <v>12267</v>
      </c>
      <c r="X8402" t="s">
        <v>358</v>
      </c>
      <c r="Y8402" t="s">
        <v>22290</v>
      </c>
      <c r="Z8402" t="s">
        <v>15384</v>
      </c>
      <c r="AA8402" t="s">
        <v>15037</v>
      </c>
      <c r="AN8402" s="1" t="s">
        <v>14703</v>
      </c>
      <c r="AO8402" t="s">
        <v>5735</v>
      </c>
      <c r="AP8402" t="s">
        <v>55471</v>
      </c>
      <c r="AQ8402" t="s">
        <v>15408</v>
      </c>
      <c r="BD8402">
        <v>50</v>
      </c>
    </row>
    <row r="8403" spans="1:56" x14ac:dyDescent="0.25">
      <c r="A8403" t="s">
        <v>55472</v>
      </c>
      <c r="B8403" t="s">
        <v>12268</v>
      </c>
      <c r="C8403" t="s">
        <v>12268</v>
      </c>
      <c r="D8403" t="s">
        <v>29</v>
      </c>
      <c r="E8403" t="s">
        <v>22286</v>
      </c>
      <c r="F8403">
        <v>3</v>
      </c>
      <c r="G8403" t="s">
        <v>55473</v>
      </c>
      <c r="H8403" t="s">
        <v>55474</v>
      </c>
      <c r="K8403" t="s">
        <v>32</v>
      </c>
      <c r="L8403" t="s">
        <v>5737</v>
      </c>
      <c r="M8403">
        <v>0</v>
      </c>
      <c r="N8403" t="s">
        <v>55475</v>
      </c>
      <c r="O8403">
        <v>30.143315900000001</v>
      </c>
      <c r="P8403">
        <v>35.132401100000003</v>
      </c>
      <c r="Q8403" t="s">
        <v>14774</v>
      </c>
      <c r="R8403">
        <v>44</v>
      </c>
      <c r="S8403">
        <v>44</v>
      </c>
      <c r="T8403">
        <v>44</v>
      </c>
      <c r="V8403" t="s">
        <v>871</v>
      </c>
      <c r="X8403" t="s">
        <v>358</v>
      </c>
      <c r="Y8403" t="s">
        <v>22290</v>
      </c>
      <c r="Z8403" t="s">
        <v>17536</v>
      </c>
      <c r="AA8403" t="s">
        <v>15037</v>
      </c>
      <c r="AN8403" s="1" t="s">
        <v>14703</v>
      </c>
      <c r="AO8403" t="s">
        <v>5735</v>
      </c>
      <c r="AP8403" t="s">
        <v>55476</v>
      </c>
      <c r="AQ8403" t="s">
        <v>15408</v>
      </c>
      <c r="BD8403">
        <v>50</v>
      </c>
    </row>
    <row r="8404" spans="1:56" x14ac:dyDescent="0.25">
      <c r="A8404" t="s">
        <v>55477</v>
      </c>
      <c r="B8404" t="s">
        <v>12271</v>
      </c>
      <c r="C8404" t="s">
        <v>12271</v>
      </c>
      <c r="D8404" t="s">
        <v>29</v>
      </c>
      <c r="E8404" t="s">
        <v>22286</v>
      </c>
      <c r="F8404">
        <v>3</v>
      </c>
      <c r="G8404" t="s">
        <v>55478</v>
      </c>
      <c r="H8404" t="s">
        <v>55479</v>
      </c>
      <c r="K8404" t="s">
        <v>32</v>
      </c>
      <c r="L8404" t="s">
        <v>5737</v>
      </c>
      <c r="M8404">
        <v>0</v>
      </c>
      <c r="N8404" t="s">
        <v>55480</v>
      </c>
      <c r="O8404">
        <v>30.143142000000001</v>
      </c>
      <c r="P8404">
        <v>35.132622599999998</v>
      </c>
      <c r="Q8404" t="s">
        <v>14774</v>
      </c>
      <c r="R8404">
        <v>61</v>
      </c>
      <c r="S8404">
        <v>61</v>
      </c>
      <c r="T8404">
        <v>61</v>
      </c>
      <c r="V8404" t="s">
        <v>12274</v>
      </c>
      <c r="X8404" t="s">
        <v>358</v>
      </c>
      <c r="Y8404" t="s">
        <v>22290</v>
      </c>
      <c r="Z8404" t="s">
        <v>15372</v>
      </c>
      <c r="AA8404" t="s">
        <v>15037</v>
      </c>
      <c r="AN8404" s="1" t="s">
        <v>14703</v>
      </c>
      <c r="AO8404" t="s">
        <v>5735</v>
      </c>
      <c r="AP8404" t="s">
        <v>55481</v>
      </c>
      <c r="AQ8404" t="s">
        <v>15408</v>
      </c>
      <c r="BD8404">
        <v>50</v>
      </c>
    </row>
    <row r="8405" spans="1:56" x14ac:dyDescent="0.25">
      <c r="A8405" t="s">
        <v>55482</v>
      </c>
      <c r="B8405" t="s">
        <v>12275</v>
      </c>
      <c r="C8405" t="s">
        <v>12275</v>
      </c>
      <c r="D8405" t="s">
        <v>29</v>
      </c>
      <c r="E8405" t="s">
        <v>22286</v>
      </c>
      <c r="F8405">
        <v>4</v>
      </c>
      <c r="G8405" t="s">
        <v>55483</v>
      </c>
      <c r="H8405" t="s">
        <v>55484</v>
      </c>
      <c r="K8405" t="s">
        <v>32</v>
      </c>
      <c r="L8405" t="s">
        <v>5737</v>
      </c>
      <c r="M8405">
        <v>0</v>
      </c>
      <c r="N8405" t="s">
        <v>55485</v>
      </c>
      <c r="O8405">
        <v>30.143105599999998</v>
      </c>
      <c r="P8405">
        <v>35.132655</v>
      </c>
      <c r="Q8405" t="s">
        <v>14774</v>
      </c>
      <c r="R8405">
        <v>50</v>
      </c>
      <c r="S8405">
        <v>50</v>
      </c>
      <c r="T8405">
        <v>50</v>
      </c>
      <c r="V8405" t="s">
        <v>12278</v>
      </c>
      <c r="X8405" t="s">
        <v>358</v>
      </c>
      <c r="Y8405" t="s">
        <v>22290</v>
      </c>
      <c r="Z8405" t="s">
        <v>16708</v>
      </c>
      <c r="AA8405" t="s">
        <v>15037</v>
      </c>
      <c r="AN8405" s="1" t="s">
        <v>14703</v>
      </c>
      <c r="AO8405" t="s">
        <v>5735</v>
      </c>
      <c r="AP8405" t="s">
        <v>55486</v>
      </c>
      <c r="AQ8405" t="s">
        <v>15408</v>
      </c>
      <c r="BD8405">
        <v>50</v>
      </c>
    </row>
    <row r="8406" spans="1:56" x14ac:dyDescent="0.25">
      <c r="A8406" t="s">
        <v>55487</v>
      </c>
      <c r="B8406" t="s">
        <v>12279</v>
      </c>
      <c r="C8406" t="s">
        <v>12279</v>
      </c>
      <c r="D8406" t="s">
        <v>29</v>
      </c>
      <c r="E8406" t="s">
        <v>22286</v>
      </c>
      <c r="F8406">
        <v>3</v>
      </c>
      <c r="G8406" t="s">
        <v>55488</v>
      </c>
      <c r="H8406" t="s">
        <v>55489</v>
      </c>
      <c r="K8406" t="s">
        <v>32</v>
      </c>
      <c r="L8406" t="s">
        <v>5737</v>
      </c>
      <c r="M8406">
        <v>0</v>
      </c>
      <c r="N8406" t="s">
        <v>55490</v>
      </c>
      <c r="O8406">
        <v>30.144504076645418</v>
      </c>
      <c r="P8406">
        <v>35.126381218963566</v>
      </c>
      <c r="Q8406" t="s">
        <v>14774</v>
      </c>
      <c r="R8406">
        <v>73</v>
      </c>
      <c r="S8406">
        <v>73</v>
      </c>
      <c r="T8406">
        <v>73</v>
      </c>
      <c r="V8406" t="s">
        <v>1387</v>
      </c>
      <c r="X8406" t="s">
        <v>358</v>
      </c>
      <c r="Y8406" t="s">
        <v>22290</v>
      </c>
      <c r="Z8406" t="s">
        <v>15244</v>
      </c>
      <c r="AA8406" t="s">
        <v>15425</v>
      </c>
      <c r="AN8406" s="1" t="s">
        <v>14703</v>
      </c>
      <c r="AO8406" t="s">
        <v>5735</v>
      </c>
      <c r="AP8406" t="s">
        <v>55491</v>
      </c>
      <c r="AQ8406" t="s">
        <v>15408</v>
      </c>
      <c r="BD8406">
        <v>50</v>
      </c>
    </row>
    <row r="8407" spans="1:56" x14ac:dyDescent="0.25">
      <c r="A8407" t="s">
        <v>55492</v>
      </c>
      <c r="B8407" t="s">
        <v>12282</v>
      </c>
      <c r="C8407" t="s">
        <v>12282</v>
      </c>
      <c r="D8407" t="s">
        <v>29</v>
      </c>
      <c r="E8407" t="s">
        <v>22286</v>
      </c>
      <c r="F8407">
        <v>3</v>
      </c>
      <c r="G8407" t="s">
        <v>55493</v>
      </c>
      <c r="H8407" t="s">
        <v>55494</v>
      </c>
      <c r="K8407" t="s">
        <v>32</v>
      </c>
      <c r="L8407" t="s">
        <v>5737</v>
      </c>
      <c r="M8407">
        <v>0</v>
      </c>
      <c r="N8407" t="s">
        <v>55495</v>
      </c>
      <c r="O8407">
        <v>30.144505877428731</v>
      </c>
      <c r="P8407">
        <v>35.126448355160186</v>
      </c>
      <c r="Q8407" t="s">
        <v>14774</v>
      </c>
      <c r="R8407">
        <v>38</v>
      </c>
      <c r="S8407">
        <v>38</v>
      </c>
      <c r="T8407">
        <v>38</v>
      </c>
      <c r="V8407" t="s">
        <v>12285</v>
      </c>
      <c r="X8407" t="s">
        <v>358</v>
      </c>
      <c r="Y8407" t="s">
        <v>22290</v>
      </c>
      <c r="Z8407" t="s">
        <v>15226</v>
      </c>
      <c r="AA8407" t="s">
        <v>15425</v>
      </c>
      <c r="AN8407" s="1" t="s">
        <v>14703</v>
      </c>
      <c r="AO8407" t="s">
        <v>5735</v>
      </c>
      <c r="AP8407" t="s">
        <v>55496</v>
      </c>
      <c r="AQ8407" t="s">
        <v>15408</v>
      </c>
      <c r="BD8407">
        <v>50</v>
      </c>
    </row>
    <row r="8408" spans="1:56" x14ac:dyDescent="0.25">
      <c r="A8408" t="s">
        <v>55497</v>
      </c>
      <c r="B8408" t="s">
        <v>12286</v>
      </c>
      <c r="C8408" t="s">
        <v>12286</v>
      </c>
      <c r="D8408" t="s">
        <v>29</v>
      </c>
      <c r="E8408" t="s">
        <v>22286</v>
      </c>
      <c r="F8408">
        <v>3</v>
      </c>
      <c r="G8408" t="s">
        <v>55498</v>
      </c>
      <c r="H8408" t="s">
        <v>55499</v>
      </c>
      <c r="K8408" t="s">
        <v>32</v>
      </c>
      <c r="L8408" t="s">
        <v>5737</v>
      </c>
      <c r="M8408">
        <v>0</v>
      </c>
      <c r="N8408" t="s">
        <v>55500</v>
      </c>
      <c r="O8408">
        <v>30.14463065755605</v>
      </c>
      <c r="P8408">
        <v>35.126397085642097</v>
      </c>
      <c r="Q8408" t="s">
        <v>14774</v>
      </c>
      <c r="R8408">
        <v>44</v>
      </c>
      <c r="S8408">
        <v>44</v>
      </c>
      <c r="T8408">
        <v>44</v>
      </c>
      <c r="V8408" t="s">
        <v>1382</v>
      </c>
      <c r="Y8408" t="s">
        <v>22290</v>
      </c>
      <c r="Z8408" t="s">
        <v>15220</v>
      </c>
      <c r="AA8408" t="s">
        <v>15425</v>
      </c>
      <c r="AN8408" s="1" t="s">
        <v>14703</v>
      </c>
      <c r="AO8408" t="s">
        <v>5735</v>
      </c>
      <c r="AP8408" t="s">
        <v>55501</v>
      </c>
      <c r="AQ8408" t="s">
        <v>15408</v>
      </c>
      <c r="BD8408">
        <v>50</v>
      </c>
    </row>
    <row r="8409" spans="1:56" x14ac:dyDescent="0.25">
      <c r="A8409" t="s">
        <v>55502</v>
      </c>
      <c r="B8409" t="s">
        <v>12288</v>
      </c>
      <c r="C8409" t="s">
        <v>12288</v>
      </c>
      <c r="D8409" t="s">
        <v>29</v>
      </c>
      <c r="E8409" t="s">
        <v>22286</v>
      </c>
      <c r="F8409">
        <v>3</v>
      </c>
      <c r="G8409" t="s">
        <v>55503</v>
      </c>
      <c r="H8409" t="s">
        <v>55504</v>
      </c>
      <c r="K8409" t="s">
        <v>32</v>
      </c>
      <c r="L8409" t="s">
        <v>5737</v>
      </c>
      <c r="M8409">
        <v>0</v>
      </c>
      <c r="N8409" t="s">
        <v>55505</v>
      </c>
      <c r="O8409">
        <v>30.144594902699264</v>
      </c>
      <c r="P8409">
        <v>35.126711941747821</v>
      </c>
      <c r="Q8409" t="s">
        <v>14774</v>
      </c>
      <c r="R8409">
        <v>43</v>
      </c>
      <c r="S8409">
        <v>43</v>
      </c>
      <c r="T8409">
        <v>43</v>
      </c>
      <c r="V8409" t="s">
        <v>12291</v>
      </c>
      <c r="Y8409" t="s">
        <v>22290</v>
      </c>
      <c r="Z8409" t="s">
        <v>16422</v>
      </c>
      <c r="AA8409" t="s">
        <v>15425</v>
      </c>
      <c r="AN8409" s="1" t="s">
        <v>14703</v>
      </c>
      <c r="AO8409" t="s">
        <v>5735</v>
      </c>
      <c r="AP8409" t="s">
        <v>55506</v>
      </c>
      <c r="AQ8409" t="s">
        <v>15408</v>
      </c>
      <c r="BD8409">
        <v>50</v>
      </c>
    </row>
    <row r="8410" spans="1:56" x14ac:dyDescent="0.25">
      <c r="A8410" t="s">
        <v>55507</v>
      </c>
      <c r="B8410" t="s">
        <v>12292</v>
      </c>
      <c r="C8410" t="s">
        <v>12292</v>
      </c>
      <c r="D8410" t="s">
        <v>29</v>
      </c>
      <c r="E8410" t="s">
        <v>22286</v>
      </c>
      <c r="F8410">
        <v>3</v>
      </c>
      <c r="G8410" t="s">
        <v>55508</v>
      </c>
      <c r="H8410" t="s">
        <v>55509</v>
      </c>
      <c r="K8410" t="s">
        <v>32</v>
      </c>
      <c r="L8410" t="s">
        <v>5737</v>
      </c>
      <c r="M8410">
        <v>0</v>
      </c>
      <c r="N8410" t="s">
        <v>55510</v>
      </c>
      <c r="O8410">
        <v>30.144758233881522</v>
      </c>
      <c r="P8410">
        <v>35.126801972102612</v>
      </c>
      <c r="Q8410" t="s">
        <v>14774</v>
      </c>
      <c r="R8410">
        <v>39</v>
      </c>
      <c r="S8410">
        <v>39</v>
      </c>
      <c r="T8410">
        <v>39</v>
      </c>
      <c r="V8410" t="s">
        <v>1362</v>
      </c>
      <c r="X8410" t="s">
        <v>358</v>
      </c>
      <c r="Y8410" t="s">
        <v>22290</v>
      </c>
      <c r="Z8410" t="s">
        <v>20076</v>
      </c>
      <c r="AA8410" t="s">
        <v>15425</v>
      </c>
      <c r="AN8410" s="1" t="s">
        <v>14703</v>
      </c>
      <c r="AO8410" t="s">
        <v>5735</v>
      </c>
      <c r="AP8410" t="s">
        <v>55511</v>
      </c>
      <c r="AQ8410" t="s">
        <v>15408</v>
      </c>
      <c r="BD8410">
        <v>50</v>
      </c>
    </row>
    <row r="8411" spans="1:56" x14ac:dyDescent="0.25">
      <c r="A8411" t="s">
        <v>55512</v>
      </c>
      <c r="B8411" t="s">
        <v>12295</v>
      </c>
      <c r="C8411" t="s">
        <v>12295</v>
      </c>
      <c r="D8411" t="s">
        <v>29</v>
      </c>
      <c r="E8411" t="s">
        <v>22286</v>
      </c>
      <c r="F8411">
        <v>3</v>
      </c>
      <c r="G8411" t="s">
        <v>55513</v>
      </c>
      <c r="H8411" t="s">
        <v>55514</v>
      </c>
      <c r="K8411" t="s">
        <v>32</v>
      </c>
      <c r="L8411" t="s">
        <v>5737</v>
      </c>
      <c r="M8411">
        <v>0</v>
      </c>
      <c r="N8411" t="s">
        <v>55515</v>
      </c>
      <c r="O8411">
        <v>30.14476715214122</v>
      </c>
      <c r="P8411">
        <v>35.126925451824157</v>
      </c>
      <c r="Q8411" t="s">
        <v>14774</v>
      </c>
      <c r="R8411">
        <v>25</v>
      </c>
      <c r="S8411">
        <v>25</v>
      </c>
      <c r="T8411">
        <v>25</v>
      </c>
      <c r="V8411" t="s">
        <v>1339</v>
      </c>
      <c r="Y8411" t="s">
        <v>22290</v>
      </c>
      <c r="Z8411" t="s">
        <v>15203</v>
      </c>
      <c r="AA8411" t="s">
        <v>15425</v>
      </c>
      <c r="AN8411" s="1" t="s">
        <v>14703</v>
      </c>
      <c r="AO8411" t="s">
        <v>5735</v>
      </c>
      <c r="AP8411" t="s">
        <v>55516</v>
      </c>
      <c r="AQ8411" t="s">
        <v>15408</v>
      </c>
      <c r="BD8411">
        <v>50</v>
      </c>
    </row>
    <row r="8412" spans="1:56" x14ac:dyDescent="0.25">
      <c r="A8412" t="s">
        <v>55517</v>
      </c>
      <c r="B8412" t="s">
        <v>12298</v>
      </c>
      <c r="C8412" t="s">
        <v>12298</v>
      </c>
      <c r="D8412" t="s">
        <v>29</v>
      </c>
      <c r="E8412" t="s">
        <v>22286</v>
      </c>
      <c r="F8412">
        <v>3</v>
      </c>
      <c r="G8412" t="s">
        <v>55518</v>
      </c>
      <c r="H8412" t="s">
        <v>55519</v>
      </c>
      <c r="K8412" t="s">
        <v>32</v>
      </c>
      <c r="L8412" t="s">
        <v>5737</v>
      </c>
      <c r="M8412">
        <v>0</v>
      </c>
      <c r="N8412" t="s">
        <v>55520</v>
      </c>
      <c r="O8412">
        <v>30.144496118236496</v>
      </c>
      <c r="P8412">
        <v>35.127149633257339</v>
      </c>
      <c r="Q8412" t="s">
        <v>14774</v>
      </c>
      <c r="R8412">
        <v>43</v>
      </c>
      <c r="S8412">
        <v>43</v>
      </c>
      <c r="T8412">
        <v>43</v>
      </c>
      <c r="V8412" t="s">
        <v>12301</v>
      </c>
      <c r="Y8412" t="s">
        <v>22290</v>
      </c>
      <c r="Z8412" t="s">
        <v>15658</v>
      </c>
      <c r="AA8412" t="s">
        <v>15425</v>
      </c>
      <c r="AN8412" s="1" t="s">
        <v>14703</v>
      </c>
      <c r="AO8412" t="s">
        <v>5735</v>
      </c>
      <c r="AP8412" t="s">
        <v>55521</v>
      </c>
      <c r="AQ8412" t="s">
        <v>15408</v>
      </c>
      <c r="BD8412">
        <v>50</v>
      </c>
    </row>
    <row r="8413" spans="1:56" x14ac:dyDescent="0.25">
      <c r="A8413" t="s">
        <v>55522</v>
      </c>
      <c r="B8413" t="s">
        <v>12302</v>
      </c>
      <c r="C8413" t="s">
        <v>12302</v>
      </c>
      <c r="D8413" t="s">
        <v>29</v>
      </c>
      <c r="E8413" t="s">
        <v>22286</v>
      </c>
      <c r="F8413">
        <v>3</v>
      </c>
      <c r="G8413" t="s">
        <v>55523</v>
      </c>
      <c r="H8413" t="s">
        <v>55524</v>
      </c>
      <c r="K8413" t="s">
        <v>32</v>
      </c>
      <c r="L8413" t="s">
        <v>5737</v>
      </c>
      <c r="M8413">
        <v>0</v>
      </c>
      <c r="N8413" t="s">
        <v>55525</v>
      </c>
      <c r="O8413">
        <v>30.144578653649845</v>
      </c>
      <c r="P8413">
        <v>35.12723307968939</v>
      </c>
      <c r="Q8413" t="s">
        <v>14774</v>
      </c>
      <c r="R8413">
        <v>35</v>
      </c>
      <c r="S8413">
        <v>35</v>
      </c>
      <c r="T8413">
        <v>35</v>
      </c>
      <c r="V8413" t="s">
        <v>12306</v>
      </c>
      <c r="X8413" t="s">
        <v>358</v>
      </c>
      <c r="Y8413" t="s">
        <v>22290</v>
      </c>
      <c r="Z8413" t="s">
        <v>15180</v>
      </c>
      <c r="AA8413" t="s">
        <v>15425</v>
      </c>
      <c r="AN8413" s="1" t="s">
        <v>14703</v>
      </c>
      <c r="AO8413" t="s">
        <v>5735</v>
      </c>
      <c r="AP8413" t="s">
        <v>55526</v>
      </c>
      <c r="AQ8413" t="s">
        <v>15408</v>
      </c>
      <c r="BD8413">
        <v>50</v>
      </c>
    </row>
    <row r="8414" spans="1:56" x14ac:dyDescent="0.25">
      <c r="A8414" t="s">
        <v>55527</v>
      </c>
      <c r="B8414" t="s">
        <v>12307</v>
      </c>
      <c r="C8414" t="s">
        <v>12307</v>
      </c>
      <c r="D8414" t="s">
        <v>29</v>
      </c>
      <c r="E8414" t="s">
        <v>22286</v>
      </c>
      <c r="F8414">
        <v>3</v>
      </c>
      <c r="G8414" t="s">
        <v>55528</v>
      </c>
      <c r="H8414" t="s">
        <v>55529</v>
      </c>
      <c r="K8414" t="s">
        <v>32</v>
      </c>
      <c r="L8414" t="s">
        <v>5737</v>
      </c>
      <c r="M8414">
        <v>0</v>
      </c>
      <c r="N8414" t="s">
        <v>55530</v>
      </c>
      <c r="O8414">
        <v>30.144683976250079</v>
      </c>
      <c r="P8414">
        <v>35.127105280535275</v>
      </c>
      <c r="Q8414" t="s">
        <v>14774</v>
      </c>
      <c r="R8414">
        <v>19</v>
      </c>
      <c r="S8414">
        <v>19</v>
      </c>
      <c r="T8414">
        <v>19</v>
      </c>
      <c r="V8414" t="s">
        <v>12310</v>
      </c>
      <c r="Y8414" t="s">
        <v>22290</v>
      </c>
      <c r="Z8414" t="s">
        <v>18384</v>
      </c>
      <c r="AA8414" t="s">
        <v>15425</v>
      </c>
      <c r="AN8414" s="1" t="s">
        <v>14703</v>
      </c>
      <c r="AO8414" t="s">
        <v>5735</v>
      </c>
      <c r="AP8414" t="s">
        <v>55531</v>
      </c>
      <c r="AQ8414" t="s">
        <v>15408</v>
      </c>
      <c r="BD8414">
        <v>50</v>
      </c>
    </row>
    <row r="8415" spans="1:56" x14ac:dyDescent="0.25">
      <c r="A8415" t="s">
        <v>55532</v>
      </c>
      <c r="B8415" t="s">
        <v>12311</v>
      </c>
      <c r="C8415" t="s">
        <v>12311</v>
      </c>
      <c r="D8415" t="s">
        <v>29</v>
      </c>
      <c r="E8415" t="s">
        <v>22286</v>
      </c>
      <c r="F8415">
        <v>3</v>
      </c>
      <c r="G8415" t="s">
        <v>55533</v>
      </c>
      <c r="H8415" t="s">
        <v>55534</v>
      </c>
      <c r="K8415" t="s">
        <v>32</v>
      </c>
      <c r="L8415" t="s">
        <v>5737</v>
      </c>
      <c r="M8415">
        <v>0</v>
      </c>
      <c r="N8415" t="s">
        <v>55535</v>
      </c>
      <c r="O8415">
        <v>30.144719306072389</v>
      </c>
      <c r="P8415">
        <v>35.127144977449724</v>
      </c>
      <c r="Q8415" t="s">
        <v>14774</v>
      </c>
      <c r="R8415">
        <v>24</v>
      </c>
      <c r="S8415">
        <v>24</v>
      </c>
      <c r="T8415">
        <v>24</v>
      </c>
      <c r="V8415" t="s">
        <v>12314</v>
      </c>
      <c r="Y8415" t="s">
        <v>22290</v>
      </c>
      <c r="Z8415" t="s">
        <v>15174</v>
      </c>
      <c r="AA8415" t="s">
        <v>15425</v>
      </c>
      <c r="AN8415" s="1" t="s">
        <v>14703</v>
      </c>
      <c r="AO8415" t="s">
        <v>5735</v>
      </c>
      <c r="AP8415" t="s">
        <v>55536</v>
      </c>
      <c r="AQ8415" t="s">
        <v>15408</v>
      </c>
      <c r="BD8415">
        <v>50</v>
      </c>
    </row>
    <row r="8416" spans="1:56" x14ac:dyDescent="0.25">
      <c r="A8416" t="s">
        <v>55537</v>
      </c>
      <c r="B8416" t="s">
        <v>12315</v>
      </c>
      <c r="C8416" t="s">
        <v>12315</v>
      </c>
      <c r="D8416" t="s">
        <v>29</v>
      </c>
      <c r="E8416" t="s">
        <v>22286</v>
      </c>
      <c r="F8416">
        <v>3</v>
      </c>
      <c r="G8416" t="s">
        <v>55538</v>
      </c>
      <c r="H8416" t="s">
        <v>55539</v>
      </c>
      <c r="K8416" t="s">
        <v>32</v>
      </c>
      <c r="L8416" t="s">
        <v>5737</v>
      </c>
      <c r="M8416">
        <v>0</v>
      </c>
      <c r="N8416" t="s">
        <v>55540</v>
      </c>
      <c r="O8416">
        <v>30.144700023552598</v>
      </c>
      <c r="P8416">
        <v>35.127266840226618</v>
      </c>
      <c r="Q8416" t="s">
        <v>14774</v>
      </c>
      <c r="R8416">
        <v>36</v>
      </c>
      <c r="S8416">
        <v>36</v>
      </c>
      <c r="T8416">
        <v>36</v>
      </c>
      <c r="V8416" t="s">
        <v>12319</v>
      </c>
      <c r="Y8416" t="s">
        <v>22290</v>
      </c>
      <c r="Z8416" t="s">
        <v>17364</v>
      </c>
      <c r="AA8416" t="s">
        <v>15425</v>
      </c>
      <c r="AN8416" s="1" t="s">
        <v>14703</v>
      </c>
      <c r="AO8416" t="s">
        <v>5735</v>
      </c>
      <c r="AP8416" t="s">
        <v>55541</v>
      </c>
      <c r="AQ8416" t="s">
        <v>15408</v>
      </c>
      <c r="BD8416">
        <v>50</v>
      </c>
    </row>
    <row r="8417" spans="1:56" x14ac:dyDescent="0.25">
      <c r="A8417" t="s">
        <v>55542</v>
      </c>
      <c r="B8417" t="s">
        <v>12320</v>
      </c>
      <c r="C8417" t="s">
        <v>12320</v>
      </c>
      <c r="D8417" t="s">
        <v>29</v>
      </c>
      <c r="E8417" t="s">
        <v>22286</v>
      </c>
      <c r="F8417">
        <v>3</v>
      </c>
      <c r="G8417" t="s">
        <v>55543</v>
      </c>
      <c r="H8417" t="s">
        <v>55544</v>
      </c>
      <c r="K8417" t="s">
        <v>32</v>
      </c>
      <c r="L8417" t="s">
        <v>5737</v>
      </c>
      <c r="M8417">
        <v>0</v>
      </c>
      <c r="N8417" t="s">
        <v>55545</v>
      </c>
      <c r="O8417">
        <v>30.144846601750618</v>
      </c>
      <c r="P8417">
        <v>35.12706872637456</v>
      </c>
      <c r="Q8417" t="s">
        <v>14774</v>
      </c>
      <c r="R8417">
        <v>21</v>
      </c>
      <c r="S8417">
        <v>21</v>
      </c>
      <c r="T8417">
        <v>21</v>
      </c>
      <c r="V8417" t="s">
        <v>1344</v>
      </c>
      <c r="Y8417" t="s">
        <v>22290</v>
      </c>
      <c r="Z8417" t="s">
        <v>15162</v>
      </c>
      <c r="AA8417" t="s">
        <v>15425</v>
      </c>
      <c r="AN8417" s="1" t="s">
        <v>14703</v>
      </c>
      <c r="AO8417" t="s">
        <v>5735</v>
      </c>
      <c r="AP8417" t="s">
        <v>55546</v>
      </c>
      <c r="AQ8417" t="s">
        <v>15408</v>
      </c>
      <c r="BD8417">
        <v>50</v>
      </c>
    </row>
    <row r="8418" spans="1:56" x14ac:dyDescent="0.25">
      <c r="A8418" t="s">
        <v>55547</v>
      </c>
      <c r="B8418" t="s">
        <v>12322</v>
      </c>
      <c r="C8418" t="s">
        <v>12322</v>
      </c>
      <c r="D8418" t="s">
        <v>29</v>
      </c>
      <c r="E8418" t="s">
        <v>22286</v>
      </c>
      <c r="F8418">
        <v>3</v>
      </c>
      <c r="G8418" t="s">
        <v>55548</v>
      </c>
      <c r="H8418" t="s">
        <v>55549</v>
      </c>
      <c r="K8418" t="s">
        <v>32</v>
      </c>
      <c r="L8418" t="s">
        <v>5737</v>
      </c>
      <c r="M8418">
        <v>0</v>
      </c>
      <c r="N8418" t="s">
        <v>55550</v>
      </c>
      <c r="O8418">
        <v>30.144842192150922</v>
      </c>
      <c r="P8418">
        <v>35.127212127052324</v>
      </c>
      <c r="Q8418" t="s">
        <v>14774</v>
      </c>
      <c r="R8418">
        <v>19</v>
      </c>
      <c r="S8418">
        <v>19</v>
      </c>
      <c r="T8418">
        <v>19</v>
      </c>
      <c r="V8418" t="s">
        <v>12325</v>
      </c>
      <c r="Y8418" t="s">
        <v>22290</v>
      </c>
      <c r="Z8418" t="s">
        <v>17080</v>
      </c>
      <c r="AA8418" t="s">
        <v>15425</v>
      </c>
      <c r="AN8418" s="1" t="s">
        <v>14703</v>
      </c>
      <c r="AO8418" t="s">
        <v>5735</v>
      </c>
      <c r="AP8418" t="s">
        <v>55551</v>
      </c>
      <c r="AQ8418" t="s">
        <v>15408</v>
      </c>
      <c r="BD8418">
        <v>50</v>
      </c>
    </row>
    <row r="8419" spans="1:56" x14ac:dyDescent="0.25">
      <c r="A8419" t="s">
        <v>55552</v>
      </c>
      <c r="B8419" t="s">
        <v>12326</v>
      </c>
      <c r="C8419" t="s">
        <v>12326</v>
      </c>
      <c r="D8419" t="s">
        <v>29</v>
      </c>
      <c r="E8419" t="s">
        <v>22286</v>
      </c>
      <c r="F8419">
        <v>3</v>
      </c>
      <c r="G8419" t="s">
        <v>55553</v>
      </c>
      <c r="H8419" t="s">
        <v>55554</v>
      </c>
      <c r="K8419" t="s">
        <v>32</v>
      </c>
      <c r="L8419" t="s">
        <v>5737</v>
      </c>
      <c r="M8419">
        <v>0</v>
      </c>
      <c r="N8419" t="s">
        <v>55555</v>
      </c>
      <c r="O8419">
        <v>30.144756554311304</v>
      </c>
      <c r="P8419">
        <v>35.127286167206222</v>
      </c>
      <c r="Q8419" t="s">
        <v>14774</v>
      </c>
      <c r="R8419">
        <v>17</v>
      </c>
      <c r="S8419">
        <v>17</v>
      </c>
      <c r="T8419">
        <v>17</v>
      </c>
      <c r="V8419" t="s">
        <v>12329</v>
      </c>
      <c r="Y8419" t="s">
        <v>22290</v>
      </c>
      <c r="Z8419" t="s">
        <v>14869</v>
      </c>
      <c r="AA8419" t="s">
        <v>15425</v>
      </c>
      <c r="AN8419" s="1" t="s">
        <v>14703</v>
      </c>
      <c r="AO8419" t="s">
        <v>5735</v>
      </c>
      <c r="AP8419" t="s">
        <v>55556</v>
      </c>
      <c r="AQ8419" t="s">
        <v>15408</v>
      </c>
      <c r="BD8419">
        <v>50</v>
      </c>
    </row>
    <row r="8420" spans="1:56" x14ac:dyDescent="0.25">
      <c r="A8420" t="s">
        <v>55557</v>
      </c>
      <c r="B8420" t="s">
        <v>12330</v>
      </c>
      <c r="C8420" t="s">
        <v>12330</v>
      </c>
      <c r="D8420" t="s">
        <v>29</v>
      </c>
      <c r="E8420" t="s">
        <v>22286</v>
      </c>
      <c r="F8420">
        <v>3</v>
      </c>
      <c r="G8420" t="s">
        <v>55558</v>
      </c>
      <c r="H8420" t="s">
        <v>55559</v>
      </c>
      <c r="K8420" t="s">
        <v>32</v>
      </c>
      <c r="L8420" t="s">
        <v>5737</v>
      </c>
      <c r="M8420">
        <v>0</v>
      </c>
      <c r="N8420" t="s">
        <v>55560</v>
      </c>
      <c r="O8420">
        <v>30.144736389212575</v>
      </c>
      <c r="P8420">
        <v>35.127384855610423</v>
      </c>
      <c r="Q8420" t="s">
        <v>14774</v>
      </c>
      <c r="R8420">
        <v>18</v>
      </c>
      <c r="S8420">
        <v>18</v>
      </c>
      <c r="T8420">
        <v>18</v>
      </c>
      <c r="V8420" t="s">
        <v>12334</v>
      </c>
      <c r="Y8420" t="s">
        <v>22290</v>
      </c>
      <c r="Z8420" t="s">
        <v>16045</v>
      </c>
      <c r="AA8420" t="s">
        <v>15425</v>
      </c>
      <c r="AN8420" s="1" t="s">
        <v>14703</v>
      </c>
      <c r="AO8420" t="s">
        <v>5735</v>
      </c>
      <c r="AP8420" t="s">
        <v>55561</v>
      </c>
      <c r="AQ8420" t="s">
        <v>15408</v>
      </c>
      <c r="BD8420">
        <v>50</v>
      </c>
    </row>
    <row r="8421" spans="1:56" x14ac:dyDescent="0.25">
      <c r="A8421" t="s">
        <v>55562</v>
      </c>
      <c r="B8421" t="s">
        <v>12335</v>
      </c>
      <c r="C8421" t="s">
        <v>12335</v>
      </c>
      <c r="D8421" t="s">
        <v>29</v>
      </c>
      <c r="E8421" t="s">
        <v>22286</v>
      </c>
      <c r="F8421">
        <v>3</v>
      </c>
      <c r="G8421" t="s">
        <v>55563</v>
      </c>
      <c r="H8421" t="s">
        <v>55564</v>
      </c>
      <c r="K8421" t="s">
        <v>32</v>
      </c>
      <c r="L8421" t="s">
        <v>5737</v>
      </c>
      <c r="M8421">
        <v>0</v>
      </c>
      <c r="N8421" t="s">
        <v>55565</v>
      </c>
      <c r="O8421">
        <v>30.144775250044887</v>
      </c>
      <c r="P8421">
        <v>35.127317967035211</v>
      </c>
      <c r="Q8421" t="s">
        <v>14774</v>
      </c>
      <c r="R8421">
        <v>20</v>
      </c>
      <c r="S8421">
        <v>20</v>
      </c>
      <c r="T8421">
        <v>20</v>
      </c>
      <c r="V8421" t="s">
        <v>12338</v>
      </c>
      <c r="Y8421" t="s">
        <v>22290</v>
      </c>
      <c r="Z8421" t="s">
        <v>15954</v>
      </c>
      <c r="AA8421" t="s">
        <v>15425</v>
      </c>
      <c r="AN8421" s="1" t="s">
        <v>14703</v>
      </c>
      <c r="AO8421" t="s">
        <v>5735</v>
      </c>
      <c r="AP8421" t="s">
        <v>55566</v>
      </c>
      <c r="AQ8421" t="s">
        <v>15408</v>
      </c>
      <c r="BD8421">
        <v>50</v>
      </c>
    </row>
    <row r="8422" spans="1:56" x14ac:dyDescent="0.25">
      <c r="A8422" t="s">
        <v>55567</v>
      </c>
      <c r="B8422" t="s">
        <v>12339</v>
      </c>
      <c r="C8422" t="s">
        <v>12339</v>
      </c>
      <c r="D8422" t="s">
        <v>29</v>
      </c>
      <c r="E8422" t="s">
        <v>22286</v>
      </c>
      <c r="F8422">
        <v>3</v>
      </c>
      <c r="G8422" t="s">
        <v>55568</v>
      </c>
      <c r="H8422" t="s">
        <v>55569</v>
      </c>
      <c r="K8422" t="s">
        <v>32</v>
      </c>
      <c r="L8422" t="s">
        <v>5737</v>
      </c>
      <c r="M8422">
        <v>0</v>
      </c>
      <c r="N8422" t="s">
        <v>55570</v>
      </c>
      <c r="O8422">
        <v>30.144832213314896</v>
      </c>
      <c r="P8422">
        <v>35.127361214522232</v>
      </c>
      <c r="Q8422" t="s">
        <v>14774</v>
      </c>
      <c r="R8422">
        <v>30</v>
      </c>
      <c r="S8422">
        <v>30</v>
      </c>
      <c r="T8422">
        <v>30</v>
      </c>
      <c r="V8422" t="s">
        <v>12342</v>
      </c>
      <c r="Y8422" t="s">
        <v>22290</v>
      </c>
      <c r="Z8422" t="s">
        <v>15997</v>
      </c>
      <c r="AA8422" t="s">
        <v>15425</v>
      </c>
      <c r="AN8422" s="1" t="s">
        <v>14703</v>
      </c>
      <c r="AO8422" t="s">
        <v>5735</v>
      </c>
      <c r="AP8422" t="s">
        <v>55571</v>
      </c>
      <c r="AQ8422" t="s">
        <v>15408</v>
      </c>
      <c r="BD8422">
        <v>50</v>
      </c>
    </row>
    <row r="8423" spans="1:56" x14ac:dyDescent="0.25">
      <c r="A8423" t="s">
        <v>55572</v>
      </c>
      <c r="B8423" t="s">
        <v>12343</v>
      </c>
      <c r="C8423" t="s">
        <v>12343</v>
      </c>
      <c r="D8423" t="s">
        <v>29</v>
      </c>
      <c r="E8423" t="s">
        <v>22286</v>
      </c>
      <c r="F8423">
        <v>3</v>
      </c>
      <c r="G8423" t="s">
        <v>55573</v>
      </c>
      <c r="H8423" t="s">
        <v>55574</v>
      </c>
      <c r="K8423" t="s">
        <v>32</v>
      </c>
      <c r="L8423" t="s">
        <v>5737</v>
      </c>
      <c r="M8423">
        <v>0</v>
      </c>
      <c r="N8423" t="s">
        <v>55575</v>
      </c>
      <c r="O8423">
        <v>30.144825818933555</v>
      </c>
      <c r="P8423">
        <v>35.127431973077897</v>
      </c>
      <c r="Q8423" t="s">
        <v>14774</v>
      </c>
      <c r="R8423">
        <v>39</v>
      </c>
      <c r="S8423">
        <v>39</v>
      </c>
      <c r="T8423">
        <v>39</v>
      </c>
      <c r="V8423" t="s">
        <v>12346</v>
      </c>
      <c r="X8423" t="s">
        <v>358</v>
      </c>
      <c r="Y8423" t="s">
        <v>22290</v>
      </c>
      <c r="Z8423" t="s">
        <v>15150</v>
      </c>
      <c r="AA8423" t="s">
        <v>15425</v>
      </c>
      <c r="AN8423" s="1" t="s">
        <v>14703</v>
      </c>
      <c r="AO8423" t="s">
        <v>5735</v>
      </c>
      <c r="AP8423" t="s">
        <v>55576</v>
      </c>
      <c r="AQ8423" t="s">
        <v>15408</v>
      </c>
      <c r="BD8423">
        <v>50</v>
      </c>
    </row>
    <row r="8424" spans="1:56" x14ac:dyDescent="0.25">
      <c r="A8424" t="s">
        <v>55577</v>
      </c>
      <c r="B8424" t="s">
        <v>12347</v>
      </c>
      <c r="C8424" t="s">
        <v>12347</v>
      </c>
      <c r="D8424" t="s">
        <v>29</v>
      </c>
      <c r="E8424" t="s">
        <v>22286</v>
      </c>
      <c r="F8424">
        <v>3</v>
      </c>
      <c r="G8424" t="s">
        <v>55578</v>
      </c>
      <c r="H8424" t="s">
        <v>55579</v>
      </c>
      <c r="K8424" t="s">
        <v>32</v>
      </c>
      <c r="L8424" t="s">
        <v>5737</v>
      </c>
      <c r="M8424">
        <v>0</v>
      </c>
      <c r="N8424" t="s">
        <v>55580</v>
      </c>
      <c r="O8424">
        <v>30.144675669856497</v>
      </c>
      <c r="P8424">
        <v>35.127322407855523</v>
      </c>
      <c r="Q8424" t="s">
        <v>14774</v>
      </c>
      <c r="R8424">
        <v>32</v>
      </c>
      <c r="S8424">
        <v>32</v>
      </c>
      <c r="T8424">
        <v>32</v>
      </c>
      <c r="V8424" t="s">
        <v>12351</v>
      </c>
      <c r="Y8424" t="s">
        <v>22290</v>
      </c>
      <c r="Z8424" t="s">
        <v>14749</v>
      </c>
      <c r="AA8424" t="s">
        <v>15425</v>
      </c>
      <c r="AN8424" s="1" t="s">
        <v>14703</v>
      </c>
      <c r="AO8424" t="s">
        <v>5735</v>
      </c>
      <c r="AP8424" t="s">
        <v>55581</v>
      </c>
      <c r="AQ8424" t="s">
        <v>15408</v>
      </c>
      <c r="BD8424">
        <v>50</v>
      </c>
    </row>
    <row r="8425" spans="1:56" x14ac:dyDescent="0.25">
      <c r="A8425" t="s">
        <v>55582</v>
      </c>
      <c r="B8425" t="s">
        <v>12352</v>
      </c>
      <c r="C8425" t="s">
        <v>12352</v>
      </c>
      <c r="D8425" t="s">
        <v>29</v>
      </c>
      <c r="E8425" t="s">
        <v>22286</v>
      </c>
      <c r="F8425">
        <v>4</v>
      </c>
      <c r="G8425" t="s">
        <v>55583</v>
      </c>
      <c r="H8425" t="s">
        <v>55584</v>
      </c>
      <c r="K8425" t="s">
        <v>32</v>
      </c>
      <c r="L8425" t="s">
        <v>5737</v>
      </c>
      <c r="M8425">
        <v>0</v>
      </c>
      <c r="N8425" t="s">
        <v>55585</v>
      </c>
      <c r="O8425">
        <v>30.144567731550406</v>
      </c>
      <c r="P8425">
        <v>35.127424788020591</v>
      </c>
      <c r="Q8425" t="s">
        <v>14774</v>
      </c>
      <c r="R8425">
        <v>33</v>
      </c>
      <c r="S8425">
        <v>33</v>
      </c>
      <c r="T8425">
        <v>33</v>
      </c>
      <c r="V8425" t="s">
        <v>12355</v>
      </c>
      <c r="Y8425" t="s">
        <v>22290</v>
      </c>
      <c r="Z8425" t="s">
        <v>17454</v>
      </c>
      <c r="AA8425" t="s">
        <v>15425</v>
      </c>
      <c r="AN8425" s="1" t="s">
        <v>14703</v>
      </c>
      <c r="AO8425" t="s">
        <v>5735</v>
      </c>
      <c r="AP8425" t="s">
        <v>55586</v>
      </c>
      <c r="AQ8425" t="s">
        <v>15408</v>
      </c>
      <c r="BD8425">
        <v>50</v>
      </c>
    </row>
    <row r="8426" spans="1:56" x14ac:dyDescent="0.25">
      <c r="A8426" t="s">
        <v>55587</v>
      </c>
      <c r="B8426" t="s">
        <v>12356</v>
      </c>
      <c r="C8426" t="s">
        <v>12356</v>
      </c>
      <c r="D8426" t="s">
        <v>29</v>
      </c>
      <c r="E8426" t="s">
        <v>22286</v>
      </c>
      <c r="F8426">
        <v>3</v>
      </c>
      <c r="G8426" t="s">
        <v>55588</v>
      </c>
      <c r="H8426" t="s">
        <v>55589</v>
      </c>
      <c r="K8426" t="s">
        <v>32</v>
      </c>
      <c r="L8426" t="s">
        <v>5737</v>
      </c>
      <c r="M8426">
        <v>0</v>
      </c>
      <c r="N8426" t="s">
        <v>55590</v>
      </c>
      <c r="O8426">
        <v>30.144694144507376</v>
      </c>
      <c r="P8426">
        <v>35.127462112141622</v>
      </c>
      <c r="Q8426" t="s">
        <v>14774</v>
      </c>
      <c r="R8426">
        <v>37</v>
      </c>
      <c r="S8426">
        <v>37</v>
      </c>
      <c r="T8426">
        <v>37</v>
      </c>
      <c r="V8426" t="s">
        <v>12359</v>
      </c>
      <c r="Y8426" t="s">
        <v>22290</v>
      </c>
      <c r="Z8426" t="s">
        <v>15477</v>
      </c>
      <c r="AA8426" t="s">
        <v>15425</v>
      </c>
      <c r="AN8426" s="1" t="s">
        <v>14703</v>
      </c>
      <c r="AO8426" t="s">
        <v>5735</v>
      </c>
      <c r="AP8426" t="s">
        <v>55591</v>
      </c>
      <c r="AQ8426" t="s">
        <v>15408</v>
      </c>
      <c r="BD8426">
        <v>50</v>
      </c>
    </row>
    <row r="8427" spans="1:56" x14ac:dyDescent="0.25">
      <c r="A8427" t="s">
        <v>55592</v>
      </c>
      <c r="B8427" t="s">
        <v>12360</v>
      </c>
      <c r="C8427" t="s">
        <v>12360</v>
      </c>
      <c r="D8427" t="s">
        <v>29</v>
      </c>
      <c r="E8427" t="s">
        <v>22286</v>
      </c>
      <c r="F8427">
        <v>3</v>
      </c>
      <c r="G8427" t="s">
        <v>55593</v>
      </c>
      <c r="H8427" t="s">
        <v>55594</v>
      </c>
      <c r="K8427" t="s">
        <v>32</v>
      </c>
      <c r="L8427" t="s">
        <v>5737</v>
      </c>
      <c r="M8427">
        <v>0</v>
      </c>
      <c r="N8427" t="s">
        <v>55595</v>
      </c>
      <c r="O8427">
        <v>30.144760409735156</v>
      </c>
      <c r="P8427">
        <v>35.127663465137971</v>
      </c>
      <c r="Q8427" t="s">
        <v>14774</v>
      </c>
      <c r="R8427">
        <v>26</v>
      </c>
      <c r="S8427">
        <v>26</v>
      </c>
      <c r="T8427">
        <v>26</v>
      </c>
      <c r="V8427" t="s">
        <v>12364</v>
      </c>
      <c r="Y8427" t="s">
        <v>22290</v>
      </c>
      <c r="Z8427" t="s">
        <v>15933</v>
      </c>
      <c r="AA8427" t="s">
        <v>15425</v>
      </c>
      <c r="AN8427" s="1" t="s">
        <v>14703</v>
      </c>
      <c r="AO8427" t="s">
        <v>5735</v>
      </c>
      <c r="AP8427" t="s">
        <v>55596</v>
      </c>
      <c r="AQ8427" t="s">
        <v>15408</v>
      </c>
      <c r="BD8427">
        <v>50</v>
      </c>
    </row>
    <row r="8428" spans="1:56" x14ac:dyDescent="0.25">
      <c r="A8428" t="s">
        <v>55597</v>
      </c>
      <c r="B8428" t="s">
        <v>12365</v>
      </c>
      <c r="C8428" t="s">
        <v>12365</v>
      </c>
      <c r="D8428" t="s">
        <v>29</v>
      </c>
      <c r="E8428" t="s">
        <v>22286</v>
      </c>
      <c r="F8428">
        <v>3</v>
      </c>
      <c r="G8428" t="s">
        <v>55598</v>
      </c>
      <c r="H8428" t="s">
        <v>55599</v>
      </c>
      <c r="K8428" t="s">
        <v>32</v>
      </c>
      <c r="L8428" t="s">
        <v>5737</v>
      </c>
      <c r="M8428">
        <v>0</v>
      </c>
      <c r="N8428" t="s">
        <v>55600</v>
      </c>
      <c r="O8428">
        <v>30.14485191634191</v>
      </c>
      <c r="P8428">
        <v>35.127679979457952</v>
      </c>
      <c r="Q8428" t="s">
        <v>14774</v>
      </c>
      <c r="R8428">
        <v>23</v>
      </c>
      <c r="S8428">
        <v>23</v>
      </c>
      <c r="T8428">
        <v>23</v>
      </c>
      <c r="V8428" t="s">
        <v>12368</v>
      </c>
      <c r="Y8428" t="s">
        <v>22290</v>
      </c>
      <c r="Z8428" t="s">
        <v>15115</v>
      </c>
      <c r="AA8428" t="s">
        <v>15425</v>
      </c>
      <c r="AN8428" s="1" t="s">
        <v>14703</v>
      </c>
      <c r="AO8428" t="s">
        <v>5735</v>
      </c>
      <c r="AP8428" t="s">
        <v>55601</v>
      </c>
      <c r="AQ8428" t="s">
        <v>15408</v>
      </c>
      <c r="BD8428">
        <v>50</v>
      </c>
    </row>
    <row r="8429" spans="1:56" x14ac:dyDescent="0.25">
      <c r="A8429" t="s">
        <v>55602</v>
      </c>
      <c r="B8429" t="s">
        <v>12369</v>
      </c>
      <c r="C8429" t="s">
        <v>12369</v>
      </c>
      <c r="D8429" t="s">
        <v>29</v>
      </c>
      <c r="E8429" t="s">
        <v>22286</v>
      </c>
      <c r="F8429">
        <v>3</v>
      </c>
      <c r="G8429" t="s">
        <v>55603</v>
      </c>
      <c r="H8429" t="s">
        <v>55604</v>
      </c>
      <c r="K8429" t="s">
        <v>32</v>
      </c>
      <c r="L8429" t="s">
        <v>5737</v>
      </c>
      <c r="M8429">
        <v>0</v>
      </c>
      <c r="N8429" t="s">
        <v>55605</v>
      </c>
      <c r="O8429">
        <v>30.144590115269978</v>
      </c>
      <c r="P8429">
        <v>35.127862909610037</v>
      </c>
      <c r="Q8429" t="s">
        <v>14774</v>
      </c>
      <c r="R8429">
        <v>39</v>
      </c>
      <c r="S8429">
        <v>39</v>
      </c>
      <c r="T8429">
        <v>39</v>
      </c>
      <c r="V8429" t="s">
        <v>12372</v>
      </c>
      <c r="Y8429" t="s">
        <v>22290</v>
      </c>
      <c r="Z8429" t="s">
        <v>15109</v>
      </c>
      <c r="AA8429" t="s">
        <v>15425</v>
      </c>
      <c r="AN8429" s="1" t="s">
        <v>14703</v>
      </c>
      <c r="AO8429" t="s">
        <v>5735</v>
      </c>
      <c r="AP8429" t="s">
        <v>55606</v>
      </c>
      <c r="AQ8429" t="s">
        <v>15408</v>
      </c>
      <c r="BD8429">
        <v>50</v>
      </c>
    </row>
    <row r="8430" spans="1:56" x14ac:dyDescent="0.25">
      <c r="A8430" t="s">
        <v>55607</v>
      </c>
      <c r="B8430" t="s">
        <v>12373</v>
      </c>
      <c r="C8430" t="s">
        <v>12373</v>
      </c>
      <c r="D8430" t="s">
        <v>29</v>
      </c>
      <c r="E8430" t="s">
        <v>22286</v>
      </c>
      <c r="F8430">
        <v>3</v>
      </c>
      <c r="G8430" t="s">
        <v>55608</v>
      </c>
      <c r="H8430" t="s">
        <v>55609</v>
      </c>
      <c r="K8430" t="s">
        <v>32</v>
      </c>
      <c r="L8430" t="s">
        <v>5737</v>
      </c>
      <c r="M8430">
        <v>0</v>
      </c>
      <c r="N8430" t="s">
        <v>55610</v>
      </c>
      <c r="O8430">
        <v>30.144513397813796</v>
      </c>
      <c r="P8430">
        <v>35.128023716444687</v>
      </c>
      <c r="Q8430" t="s">
        <v>14774</v>
      </c>
      <c r="R8430">
        <v>38</v>
      </c>
      <c r="S8430">
        <v>38</v>
      </c>
      <c r="T8430">
        <v>38</v>
      </c>
      <c r="V8430" t="s">
        <v>12376</v>
      </c>
      <c r="Y8430" t="s">
        <v>22290</v>
      </c>
      <c r="Z8430" t="s">
        <v>17443</v>
      </c>
      <c r="AA8430" t="s">
        <v>15425</v>
      </c>
      <c r="AN8430" s="1" t="s">
        <v>14703</v>
      </c>
      <c r="AO8430" t="s">
        <v>5735</v>
      </c>
      <c r="AP8430" t="s">
        <v>55611</v>
      </c>
      <c r="AQ8430" t="s">
        <v>15408</v>
      </c>
      <c r="BD8430">
        <v>50</v>
      </c>
    </row>
    <row r="8431" spans="1:56" x14ac:dyDescent="0.25">
      <c r="A8431" t="s">
        <v>55612</v>
      </c>
      <c r="B8431" t="s">
        <v>12377</v>
      </c>
      <c r="C8431" t="s">
        <v>12377</v>
      </c>
      <c r="D8431" t="s">
        <v>29</v>
      </c>
      <c r="E8431" t="s">
        <v>22286</v>
      </c>
      <c r="F8431">
        <v>3</v>
      </c>
      <c r="G8431" t="s">
        <v>55613</v>
      </c>
      <c r="H8431" t="s">
        <v>55614</v>
      </c>
      <c r="K8431" t="s">
        <v>32</v>
      </c>
      <c r="L8431" t="s">
        <v>5737</v>
      </c>
      <c r="M8431">
        <v>0</v>
      </c>
      <c r="N8431" t="s">
        <v>55615</v>
      </c>
      <c r="O8431">
        <v>30.144504123882733</v>
      </c>
      <c r="P8431">
        <v>35.128075492616169</v>
      </c>
      <c r="Q8431" t="s">
        <v>14774</v>
      </c>
      <c r="R8431">
        <v>26</v>
      </c>
      <c r="S8431">
        <v>26</v>
      </c>
      <c r="T8431">
        <v>26</v>
      </c>
      <c r="V8431" t="s">
        <v>12381</v>
      </c>
      <c r="Y8431" t="s">
        <v>22290</v>
      </c>
      <c r="Z8431" t="s">
        <v>18370</v>
      </c>
      <c r="AA8431" t="s">
        <v>15425</v>
      </c>
      <c r="AN8431" s="1" t="s">
        <v>14703</v>
      </c>
      <c r="AO8431" t="s">
        <v>5735</v>
      </c>
      <c r="AP8431" t="s">
        <v>55616</v>
      </c>
      <c r="AQ8431" t="s">
        <v>15408</v>
      </c>
      <c r="BD8431">
        <v>50</v>
      </c>
    </row>
    <row r="8432" spans="1:56" x14ac:dyDescent="0.25">
      <c r="A8432" t="s">
        <v>55617</v>
      </c>
      <c r="B8432" t="s">
        <v>12382</v>
      </c>
      <c r="C8432" t="s">
        <v>12382</v>
      </c>
      <c r="D8432" t="s">
        <v>29</v>
      </c>
      <c r="E8432" t="s">
        <v>22286</v>
      </c>
      <c r="F8432">
        <v>3</v>
      </c>
      <c r="G8432" t="s">
        <v>55618</v>
      </c>
      <c r="H8432" t="s">
        <v>55619</v>
      </c>
      <c r="K8432" t="s">
        <v>32</v>
      </c>
      <c r="L8432" t="s">
        <v>5737</v>
      </c>
      <c r="M8432">
        <v>0</v>
      </c>
      <c r="N8432" t="s">
        <v>55620</v>
      </c>
      <c r="O8432">
        <v>30.144620430803524</v>
      </c>
      <c r="P8432">
        <v>35.128005506288467</v>
      </c>
      <c r="Q8432" t="s">
        <v>14774</v>
      </c>
      <c r="R8432">
        <v>33</v>
      </c>
      <c r="S8432">
        <v>33</v>
      </c>
      <c r="T8432">
        <v>33</v>
      </c>
      <c r="V8432" t="s">
        <v>12385</v>
      </c>
      <c r="Y8432" t="s">
        <v>22290</v>
      </c>
      <c r="Z8432" t="s">
        <v>15097</v>
      </c>
      <c r="AA8432" t="s">
        <v>15425</v>
      </c>
      <c r="AN8432" s="1" t="s">
        <v>14703</v>
      </c>
      <c r="AO8432" t="s">
        <v>5735</v>
      </c>
      <c r="AP8432" t="s">
        <v>55621</v>
      </c>
      <c r="AQ8432" t="s">
        <v>15408</v>
      </c>
      <c r="BD8432">
        <v>50</v>
      </c>
    </row>
    <row r="8433" spans="1:61" x14ac:dyDescent="0.25">
      <c r="A8433" t="s">
        <v>55622</v>
      </c>
      <c r="B8433" t="s">
        <v>12386</v>
      </c>
      <c r="C8433" t="s">
        <v>12386</v>
      </c>
      <c r="D8433" t="s">
        <v>355</v>
      </c>
      <c r="E8433" t="s">
        <v>21663</v>
      </c>
      <c r="F8433">
        <v>3</v>
      </c>
      <c r="G8433" t="s">
        <v>55623</v>
      </c>
      <c r="H8433" t="s">
        <v>55624</v>
      </c>
      <c r="K8433" t="s">
        <v>14691</v>
      </c>
      <c r="L8433" t="s">
        <v>32</v>
      </c>
      <c r="M8433">
        <v>0</v>
      </c>
      <c r="N8433" t="s">
        <v>55625</v>
      </c>
      <c r="O8433">
        <v>30.1446267</v>
      </c>
      <c r="P8433">
        <v>35.128495000000001</v>
      </c>
      <c r="Q8433" t="s">
        <v>55626</v>
      </c>
      <c r="R8433">
        <v>245</v>
      </c>
      <c r="S8433">
        <v>20</v>
      </c>
      <c r="T8433">
        <v>275</v>
      </c>
      <c r="U8433" t="s">
        <v>355</v>
      </c>
      <c r="V8433" t="s">
        <v>12390</v>
      </c>
      <c r="W8433" t="s">
        <v>567</v>
      </c>
      <c r="X8433" t="s">
        <v>358</v>
      </c>
      <c r="Y8433" t="s">
        <v>21667</v>
      </c>
      <c r="Z8433" t="s">
        <v>16309</v>
      </c>
      <c r="AA8433" t="s">
        <v>15453</v>
      </c>
      <c r="BD8433">
        <v>50</v>
      </c>
      <c r="BI8433" t="s">
        <v>55627</v>
      </c>
    </row>
    <row r="8434" spans="1:61" x14ac:dyDescent="0.25">
      <c r="A8434" t="s">
        <v>55628</v>
      </c>
      <c r="B8434" t="s">
        <v>12386</v>
      </c>
      <c r="C8434" t="s">
        <v>12386</v>
      </c>
      <c r="D8434" t="s">
        <v>355</v>
      </c>
      <c r="E8434" t="s">
        <v>22286</v>
      </c>
      <c r="F8434">
        <v>3</v>
      </c>
      <c r="G8434" t="s">
        <v>55629</v>
      </c>
      <c r="H8434" t="s">
        <v>55630</v>
      </c>
      <c r="K8434" t="s">
        <v>32</v>
      </c>
      <c r="L8434" t="s">
        <v>5737</v>
      </c>
      <c r="M8434">
        <v>1</v>
      </c>
      <c r="N8434" t="s">
        <v>55631</v>
      </c>
      <c r="O8434">
        <v>30.144602234923472</v>
      </c>
      <c r="P8434">
        <v>35.12842276167251</v>
      </c>
      <c r="Q8434" t="s">
        <v>14774</v>
      </c>
      <c r="R8434">
        <v>63</v>
      </c>
      <c r="S8434">
        <v>63</v>
      </c>
      <c r="T8434">
        <v>63</v>
      </c>
      <c r="U8434" t="s">
        <v>355</v>
      </c>
      <c r="V8434" t="s">
        <v>12390</v>
      </c>
      <c r="W8434" t="s">
        <v>567</v>
      </c>
      <c r="X8434" t="s">
        <v>358</v>
      </c>
      <c r="Y8434" t="s">
        <v>22290</v>
      </c>
      <c r="Z8434" t="s">
        <v>17299</v>
      </c>
      <c r="AA8434" t="s">
        <v>15425</v>
      </c>
      <c r="AN8434" s="1" t="s">
        <v>14703</v>
      </c>
      <c r="AO8434" t="s">
        <v>5735</v>
      </c>
      <c r="AP8434" t="s">
        <v>55632</v>
      </c>
      <c r="AQ8434" t="s">
        <v>15408</v>
      </c>
      <c r="BD8434">
        <v>50</v>
      </c>
    </row>
    <row r="8435" spans="1:61" x14ac:dyDescent="0.25">
      <c r="A8435" t="s">
        <v>55633</v>
      </c>
      <c r="B8435" t="s">
        <v>12391</v>
      </c>
      <c r="C8435" t="s">
        <v>12391</v>
      </c>
      <c r="D8435" t="s">
        <v>351</v>
      </c>
      <c r="E8435" t="s">
        <v>22286</v>
      </c>
      <c r="F8435">
        <v>4</v>
      </c>
      <c r="G8435" t="s">
        <v>55634</v>
      </c>
      <c r="H8435" t="s">
        <v>55635</v>
      </c>
      <c r="K8435" t="s">
        <v>32</v>
      </c>
      <c r="L8435" t="s">
        <v>5737</v>
      </c>
      <c r="M8435">
        <v>0</v>
      </c>
      <c r="N8435" t="s">
        <v>55636</v>
      </c>
      <c r="O8435">
        <v>30.144096099999999</v>
      </c>
      <c r="P8435">
        <v>35.127396699999998</v>
      </c>
      <c r="Q8435" t="s">
        <v>14774</v>
      </c>
      <c r="R8435">
        <v>33</v>
      </c>
      <c r="S8435">
        <v>33</v>
      </c>
      <c r="T8435">
        <v>33</v>
      </c>
      <c r="V8435" t="s">
        <v>12394</v>
      </c>
      <c r="X8435" t="s">
        <v>358</v>
      </c>
      <c r="Y8435" t="s">
        <v>22290</v>
      </c>
      <c r="Z8435" t="s">
        <v>20016</v>
      </c>
      <c r="AA8435" t="s">
        <v>15037</v>
      </c>
      <c r="AN8435" s="1" t="s">
        <v>14703</v>
      </c>
      <c r="AO8435" t="s">
        <v>5735</v>
      </c>
      <c r="AP8435" t="s">
        <v>55637</v>
      </c>
      <c r="AQ8435" t="s">
        <v>15408</v>
      </c>
      <c r="BD8435">
        <v>50</v>
      </c>
    </row>
    <row r="8436" spans="1:61" x14ac:dyDescent="0.25">
      <c r="A8436" t="s">
        <v>55638</v>
      </c>
      <c r="B8436" t="s">
        <v>12395</v>
      </c>
      <c r="C8436" t="s">
        <v>12395</v>
      </c>
      <c r="D8436" t="s">
        <v>351</v>
      </c>
      <c r="E8436" t="s">
        <v>42465</v>
      </c>
      <c r="F8436">
        <v>4</v>
      </c>
      <c r="G8436" t="s">
        <v>55639</v>
      </c>
      <c r="H8436" t="s">
        <v>55640</v>
      </c>
      <c r="I8436" t="s">
        <v>833</v>
      </c>
      <c r="K8436" t="s">
        <v>32</v>
      </c>
      <c r="L8436" t="s">
        <v>5737</v>
      </c>
      <c r="M8436">
        <v>0</v>
      </c>
      <c r="N8436" t="s">
        <v>55641</v>
      </c>
      <c r="O8436">
        <v>30.143990467329683</v>
      </c>
      <c r="P8436">
        <v>35.125480365715973</v>
      </c>
      <c r="Q8436" t="s">
        <v>14774</v>
      </c>
      <c r="R8436">
        <v>36</v>
      </c>
      <c r="S8436">
        <v>36</v>
      </c>
      <c r="T8436">
        <v>36</v>
      </c>
      <c r="V8436" t="s">
        <v>12398</v>
      </c>
      <c r="Y8436" t="s">
        <v>42470</v>
      </c>
      <c r="Z8436" t="s">
        <v>15997</v>
      </c>
      <c r="AA8436" t="s">
        <v>17488</v>
      </c>
      <c r="AN8436" s="1" t="s">
        <v>14703</v>
      </c>
      <c r="AO8436" t="s">
        <v>5735</v>
      </c>
      <c r="AP8436" t="s">
        <v>55642</v>
      </c>
      <c r="AQ8436" t="s">
        <v>15408</v>
      </c>
      <c r="BD8436">
        <v>50</v>
      </c>
    </row>
    <row r="8437" spans="1:61" x14ac:dyDescent="0.25">
      <c r="A8437" t="s">
        <v>55643</v>
      </c>
      <c r="B8437" t="s">
        <v>12400</v>
      </c>
      <c r="C8437" t="s">
        <v>12400</v>
      </c>
      <c r="D8437" t="s">
        <v>351</v>
      </c>
      <c r="E8437" t="s">
        <v>43567</v>
      </c>
      <c r="F8437">
        <v>4</v>
      </c>
      <c r="G8437" t="s">
        <v>55644</v>
      </c>
      <c r="H8437" t="s">
        <v>55645</v>
      </c>
      <c r="I8437" t="s">
        <v>833</v>
      </c>
      <c r="K8437" t="s">
        <v>32</v>
      </c>
      <c r="L8437" t="s">
        <v>5737</v>
      </c>
      <c r="M8437">
        <v>0</v>
      </c>
      <c r="N8437" t="s">
        <v>55646</v>
      </c>
      <c r="O8437">
        <v>30.143492141644419</v>
      </c>
      <c r="P8437">
        <v>35.125681586120876</v>
      </c>
      <c r="Q8437" t="s">
        <v>14774</v>
      </c>
      <c r="R8437">
        <v>22</v>
      </c>
      <c r="S8437">
        <v>22</v>
      </c>
      <c r="T8437">
        <v>22</v>
      </c>
      <c r="Y8437" t="s">
        <v>43572</v>
      </c>
      <c r="Z8437" t="s">
        <v>16216</v>
      </c>
      <c r="AA8437" t="s">
        <v>17488</v>
      </c>
      <c r="AN8437" s="1" t="s">
        <v>14703</v>
      </c>
      <c r="AO8437" t="s">
        <v>5735</v>
      </c>
      <c r="AP8437" t="s">
        <v>55647</v>
      </c>
      <c r="AQ8437" t="s">
        <v>15408</v>
      </c>
      <c r="BD8437">
        <v>50</v>
      </c>
    </row>
    <row r="8438" spans="1:61" x14ac:dyDescent="0.25">
      <c r="A8438" t="s">
        <v>55648</v>
      </c>
      <c r="B8438" t="s">
        <v>12406</v>
      </c>
      <c r="C8438" t="s">
        <v>12406</v>
      </c>
      <c r="D8438" t="s">
        <v>351</v>
      </c>
      <c r="E8438" t="s">
        <v>43567</v>
      </c>
      <c r="F8438">
        <v>4</v>
      </c>
      <c r="G8438" t="s">
        <v>55649</v>
      </c>
      <c r="H8438" t="s">
        <v>55650</v>
      </c>
      <c r="I8438" t="s">
        <v>833</v>
      </c>
      <c r="K8438" t="s">
        <v>32</v>
      </c>
      <c r="L8438" t="s">
        <v>5737</v>
      </c>
      <c r="M8438">
        <v>0</v>
      </c>
      <c r="N8438" t="s">
        <v>55651</v>
      </c>
      <c r="O8438">
        <v>30.143719522267986</v>
      </c>
      <c r="P8438">
        <v>35.125449166185909</v>
      </c>
      <c r="Q8438" t="s">
        <v>14774</v>
      </c>
      <c r="R8438">
        <v>23</v>
      </c>
      <c r="S8438">
        <v>23</v>
      </c>
      <c r="T8438">
        <v>23</v>
      </c>
      <c r="V8438" t="s">
        <v>12409</v>
      </c>
      <c r="Y8438" t="s">
        <v>43572</v>
      </c>
      <c r="Z8438" t="s">
        <v>16130</v>
      </c>
      <c r="AA8438" t="s">
        <v>17488</v>
      </c>
      <c r="AN8438" s="1" t="s">
        <v>14703</v>
      </c>
      <c r="AO8438" t="s">
        <v>5735</v>
      </c>
      <c r="AP8438" t="s">
        <v>55652</v>
      </c>
      <c r="AQ8438" t="s">
        <v>15408</v>
      </c>
      <c r="BD8438">
        <v>50</v>
      </c>
    </row>
    <row r="8439" spans="1:61" x14ac:dyDescent="0.25">
      <c r="A8439" t="s">
        <v>55653</v>
      </c>
      <c r="B8439" t="s">
        <v>12411</v>
      </c>
      <c r="C8439" t="s">
        <v>12411</v>
      </c>
      <c r="D8439" t="s">
        <v>351</v>
      </c>
      <c r="E8439" t="s">
        <v>43567</v>
      </c>
      <c r="F8439">
        <v>4</v>
      </c>
      <c r="G8439" t="s">
        <v>55654</v>
      </c>
      <c r="H8439" t="s">
        <v>55655</v>
      </c>
      <c r="I8439" t="s">
        <v>833</v>
      </c>
      <c r="K8439" t="s">
        <v>32</v>
      </c>
      <c r="L8439" t="s">
        <v>5737</v>
      </c>
      <c r="M8439">
        <v>0</v>
      </c>
      <c r="N8439" t="s">
        <v>55656</v>
      </c>
      <c r="O8439">
        <v>30.143412160246026</v>
      </c>
      <c r="P8439">
        <v>35.125054703537579</v>
      </c>
      <c r="Q8439" t="s">
        <v>14774</v>
      </c>
      <c r="R8439">
        <v>26</v>
      </c>
      <c r="S8439">
        <v>26</v>
      </c>
      <c r="T8439">
        <v>26</v>
      </c>
      <c r="V8439" t="s">
        <v>12415</v>
      </c>
      <c r="Y8439" t="s">
        <v>43572</v>
      </c>
      <c r="Z8439" t="s">
        <v>16585</v>
      </c>
      <c r="AA8439" t="s">
        <v>17488</v>
      </c>
      <c r="AN8439" s="1" t="s">
        <v>14703</v>
      </c>
      <c r="AO8439" t="s">
        <v>5735</v>
      </c>
      <c r="AP8439" t="s">
        <v>55657</v>
      </c>
      <c r="AQ8439" t="s">
        <v>15408</v>
      </c>
      <c r="BD8439">
        <v>50</v>
      </c>
    </row>
    <row r="8440" spans="1:61" x14ac:dyDescent="0.25">
      <c r="A8440" t="s">
        <v>55658</v>
      </c>
      <c r="B8440" t="s">
        <v>12416</v>
      </c>
      <c r="C8440" t="s">
        <v>12416</v>
      </c>
      <c r="D8440" t="s">
        <v>351</v>
      </c>
      <c r="E8440" t="s">
        <v>42411</v>
      </c>
      <c r="F8440">
        <v>4</v>
      </c>
      <c r="G8440" t="s">
        <v>55659</v>
      </c>
      <c r="H8440" t="s">
        <v>55660</v>
      </c>
      <c r="I8440" t="s">
        <v>833</v>
      </c>
      <c r="K8440" t="s">
        <v>32</v>
      </c>
      <c r="L8440" t="s">
        <v>5737</v>
      </c>
      <c r="M8440">
        <v>0</v>
      </c>
      <c r="N8440" t="s">
        <v>55661</v>
      </c>
      <c r="O8440">
        <v>30.141511000000001</v>
      </c>
      <c r="P8440">
        <v>35.122912900000003</v>
      </c>
      <c r="Q8440" t="s">
        <v>14774</v>
      </c>
      <c r="R8440">
        <v>34</v>
      </c>
      <c r="S8440">
        <v>34</v>
      </c>
      <c r="T8440">
        <v>34</v>
      </c>
      <c r="V8440" t="s">
        <v>12419</v>
      </c>
      <c r="Y8440" t="s">
        <v>42416</v>
      </c>
      <c r="Z8440" t="s">
        <v>24766</v>
      </c>
      <c r="AA8440" t="s">
        <v>14691</v>
      </c>
      <c r="AN8440" s="1" t="s">
        <v>14703</v>
      </c>
      <c r="AO8440" t="s">
        <v>5735</v>
      </c>
      <c r="AP8440" t="s">
        <v>55662</v>
      </c>
      <c r="AQ8440" t="s">
        <v>15408</v>
      </c>
      <c r="BD8440">
        <v>50</v>
      </c>
    </row>
    <row r="8441" spans="1:61" x14ac:dyDescent="0.25">
      <c r="A8441" t="s">
        <v>55663</v>
      </c>
      <c r="B8441" t="s">
        <v>12420</v>
      </c>
      <c r="C8441" t="s">
        <v>12420</v>
      </c>
      <c r="D8441" t="s">
        <v>351</v>
      </c>
      <c r="E8441" t="s">
        <v>42411</v>
      </c>
      <c r="F8441">
        <v>4</v>
      </c>
      <c r="G8441" t="s">
        <v>55664</v>
      </c>
      <c r="H8441" t="s">
        <v>55665</v>
      </c>
      <c r="I8441" t="s">
        <v>833</v>
      </c>
      <c r="K8441" t="s">
        <v>32</v>
      </c>
      <c r="L8441" t="s">
        <v>5737</v>
      </c>
      <c r="M8441">
        <v>0</v>
      </c>
      <c r="N8441" t="s">
        <v>55666</v>
      </c>
      <c r="O8441">
        <v>30.141527100000001</v>
      </c>
      <c r="P8441">
        <v>35.122630100000002</v>
      </c>
      <c r="Q8441" t="s">
        <v>14774</v>
      </c>
      <c r="R8441">
        <v>49</v>
      </c>
      <c r="S8441">
        <v>49</v>
      </c>
      <c r="T8441">
        <v>49</v>
      </c>
      <c r="V8441" t="s">
        <v>12423</v>
      </c>
      <c r="Y8441" t="s">
        <v>42416</v>
      </c>
      <c r="Z8441" t="s">
        <v>20565</v>
      </c>
      <c r="AA8441" t="s">
        <v>14691</v>
      </c>
      <c r="AN8441" s="1" t="s">
        <v>14703</v>
      </c>
      <c r="AO8441" t="s">
        <v>5735</v>
      </c>
      <c r="AP8441" t="s">
        <v>55667</v>
      </c>
      <c r="AQ8441" t="s">
        <v>15408</v>
      </c>
      <c r="BD8441">
        <v>50</v>
      </c>
    </row>
    <row r="8442" spans="1:61" x14ac:dyDescent="0.25">
      <c r="A8442" t="s">
        <v>55668</v>
      </c>
      <c r="B8442" t="s">
        <v>12424</v>
      </c>
      <c r="C8442" t="s">
        <v>12424</v>
      </c>
      <c r="D8442" t="s">
        <v>351</v>
      </c>
      <c r="E8442" t="s">
        <v>42411</v>
      </c>
      <c r="F8442">
        <v>4</v>
      </c>
      <c r="G8442" t="s">
        <v>55669</v>
      </c>
      <c r="H8442" t="s">
        <v>55670</v>
      </c>
      <c r="I8442" t="s">
        <v>833</v>
      </c>
      <c r="K8442" t="s">
        <v>32</v>
      </c>
      <c r="L8442" t="s">
        <v>5737</v>
      </c>
      <c r="M8442">
        <v>0</v>
      </c>
      <c r="N8442" t="s">
        <v>55671</v>
      </c>
      <c r="O8442">
        <v>30.1411202</v>
      </c>
      <c r="P8442">
        <v>35.122207000000003</v>
      </c>
      <c r="Q8442" t="s">
        <v>14774</v>
      </c>
      <c r="R8442">
        <v>17</v>
      </c>
      <c r="S8442">
        <v>17</v>
      </c>
      <c r="T8442">
        <v>17</v>
      </c>
      <c r="V8442" t="s">
        <v>12428</v>
      </c>
      <c r="Y8442" t="s">
        <v>42416</v>
      </c>
      <c r="Z8442" t="s">
        <v>19044</v>
      </c>
      <c r="AA8442" t="s">
        <v>14691</v>
      </c>
      <c r="AN8442" s="1" t="s">
        <v>14703</v>
      </c>
      <c r="AO8442" t="s">
        <v>5735</v>
      </c>
      <c r="AP8442" t="s">
        <v>55672</v>
      </c>
      <c r="AQ8442" t="s">
        <v>15408</v>
      </c>
      <c r="BD8442">
        <v>50</v>
      </c>
    </row>
    <row r="8443" spans="1:61" x14ac:dyDescent="0.25">
      <c r="A8443" t="s">
        <v>55673</v>
      </c>
      <c r="B8443" t="s">
        <v>12429</v>
      </c>
      <c r="C8443" t="s">
        <v>12429</v>
      </c>
      <c r="D8443" t="s">
        <v>351</v>
      </c>
      <c r="E8443" t="s">
        <v>42411</v>
      </c>
      <c r="F8443">
        <v>4</v>
      </c>
      <c r="G8443" t="s">
        <v>55674</v>
      </c>
      <c r="H8443" t="s">
        <v>55675</v>
      </c>
      <c r="I8443" t="s">
        <v>833</v>
      </c>
      <c r="K8443" t="s">
        <v>32</v>
      </c>
      <c r="L8443" t="s">
        <v>5737</v>
      </c>
      <c r="M8443">
        <v>0</v>
      </c>
      <c r="N8443" t="s">
        <v>55676</v>
      </c>
      <c r="O8443">
        <v>30.1407472</v>
      </c>
      <c r="P8443">
        <v>35.121200899999998</v>
      </c>
      <c r="Q8443" t="s">
        <v>14774</v>
      </c>
      <c r="R8443">
        <v>38</v>
      </c>
      <c r="S8443">
        <v>38</v>
      </c>
      <c r="T8443">
        <v>38</v>
      </c>
      <c r="V8443" t="s">
        <v>12432</v>
      </c>
      <c r="Y8443" t="s">
        <v>42416</v>
      </c>
      <c r="Z8443" t="s">
        <v>33814</v>
      </c>
      <c r="AA8443" t="s">
        <v>14691</v>
      </c>
      <c r="AN8443" s="1" t="s">
        <v>14703</v>
      </c>
      <c r="AO8443" t="s">
        <v>5735</v>
      </c>
      <c r="AP8443" t="s">
        <v>55677</v>
      </c>
      <c r="AQ8443" t="s">
        <v>15408</v>
      </c>
      <c r="BD8443">
        <v>50</v>
      </c>
    </row>
    <row r="8444" spans="1:61" x14ac:dyDescent="0.25">
      <c r="A8444" t="s">
        <v>55678</v>
      </c>
      <c r="B8444" t="s">
        <v>12433</v>
      </c>
      <c r="C8444" t="s">
        <v>12433</v>
      </c>
      <c r="D8444" t="s">
        <v>351</v>
      </c>
      <c r="E8444" t="s">
        <v>18791</v>
      </c>
      <c r="F8444">
        <v>4</v>
      </c>
      <c r="G8444" t="s">
        <v>55679</v>
      </c>
      <c r="H8444" t="s">
        <v>55680</v>
      </c>
      <c r="I8444" t="s">
        <v>833</v>
      </c>
      <c r="K8444" t="s">
        <v>32</v>
      </c>
      <c r="L8444" t="s">
        <v>5737</v>
      </c>
      <c r="M8444">
        <v>0</v>
      </c>
      <c r="N8444" t="s">
        <v>55681</v>
      </c>
      <c r="O8444">
        <v>30.141090148733873</v>
      </c>
      <c r="P8444">
        <v>35.118694158072081</v>
      </c>
      <c r="Q8444" t="s">
        <v>14774</v>
      </c>
      <c r="R8444">
        <v>23</v>
      </c>
      <c r="S8444">
        <v>23</v>
      </c>
      <c r="T8444">
        <v>23</v>
      </c>
      <c r="V8444" t="s">
        <v>4413</v>
      </c>
      <c r="Y8444" t="s">
        <v>18795</v>
      </c>
      <c r="Z8444" t="s">
        <v>33301</v>
      </c>
      <c r="AA8444" t="s">
        <v>17488</v>
      </c>
      <c r="AN8444" s="1" t="s">
        <v>14703</v>
      </c>
      <c r="AO8444" t="s">
        <v>5735</v>
      </c>
      <c r="AP8444" t="s">
        <v>55682</v>
      </c>
      <c r="AQ8444" t="s">
        <v>15408</v>
      </c>
      <c r="BD8444">
        <v>50</v>
      </c>
    </row>
    <row r="8445" spans="1:61" x14ac:dyDescent="0.25">
      <c r="A8445" t="s">
        <v>55683</v>
      </c>
      <c r="B8445" t="s">
        <v>12437</v>
      </c>
      <c r="C8445" t="s">
        <v>12437</v>
      </c>
      <c r="D8445" t="s">
        <v>351</v>
      </c>
      <c r="E8445" t="s">
        <v>17531</v>
      </c>
      <c r="F8445">
        <v>4</v>
      </c>
      <c r="G8445" t="s">
        <v>55684</v>
      </c>
      <c r="H8445" t="s">
        <v>55685</v>
      </c>
      <c r="I8445" t="s">
        <v>833</v>
      </c>
      <c r="K8445" t="s">
        <v>32</v>
      </c>
      <c r="L8445" t="s">
        <v>5737</v>
      </c>
      <c r="M8445">
        <v>0</v>
      </c>
      <c r="N8445" t="s">
        <v>55686</v>
      </c>
      <c r="O8445">
        <v>30.141516013064368</v>
      </c>
      <c r="P8445">
        <v>35.117894411087036</v>
      </c>
      <c r="Q8445" t="s">
        <v>14774</v>
      </c>
      <c r="R8445">
        <v>34</v>
      </c>
      <c r="S8445">
        <v>34</v>
      </c>
      <c r="T8445">
        <v>34</v>
      </c>
      <c r="V8445" t="s">
        <v>12440</v>
      </c>
      <c r="Y8445" t="s">
        <v>17535</v>
      </c>
      <c r="Z8445" t="s">
        <v>14813</v>
      </c>
      <c r="AA8445" t="s">
        <v>17488</v>
      </c>
      <c r="AN8445" s="1" t="s">
        <v>14703</v>
      </c>
      <c r="AO8445" t="s">
        <v>5735</v>
      </c>
      <c r="AP8445" t="s">
        <v>55687</v>
      </c>
      <c r="AQ8445" t="s">
        <v>15408</v>
      </c>
      <c r="BD8445">
        <v>50</v>
      </c>
    </row>
    <row r="8446" spans="1:61" x14ac:dyDescent="0.25">
      <c r="A8446" t="s">
        <v>55688</v>
      </c>
      <c r="B8446" t="s">
        <v>12442</v>
      </c>
      <c r="C8446" t="s">
        <v>12442</v>
      </c>
      <c r="D8446" t="s">
        <v>351</v>
      </c>
      <c r="E8446" t="s">
        <v>19138</v>
      </c>
      <c r="F8446">
        <v>4</v>
      </c>
      <c r="G8446" t="s">
        <v>55689</v>
      </c>
      <c r="H8446" t="s">
        <v>55690</v>
      </c>
      <c r="I8446" t="s">
        <v>833</v>
      </c>
      <c r="K8446" t="s">
        <v>32</v>
      </c>
      <c r="L8446" t="s">
        <v>5737</v>
      </c>
      <c r="M8446">
        <v>0</v>
      </c>
      <c r="N8446" t="s">
        <v>55691</v>
      </c>
      <c r="O8446">
        <v>30.141484943551713</v>
      </c>
      <c r="P8446">
        <v>35.115960737908914</v>
      </c>
      <c r="Q8446" t="s">
        <v>14774</v>
      </c>
      <c r="R8446">
        <v>21</v>
      </c>
      <c r="S8446">
        <v>21</v>
      </c>
      <c r="T8446">
        <v>21</v>
      </c>
      <c r="V8446" t="s">
        <v>12446</v>
      </c>
      <c r="Y8446" t="s">
        <v>19142</v>
      </c>
      <c r="Z8446" t="s">
        <v>16243</v>
      </c>
      <c r="AA8446" t="s">
        <v>17488</v>
      </c>
      <c r="AN8446" s="1" t="s">
        <v>14703</v>
      </c>
      <c r="AO8446" t="s">
        <v>5735</v>
      </c>
      <c r="AP8446" t="s">
        <v>55692</v>
      </c>
      <c r="AQ8446" t="s">
        <v>15408</v>
      </c>
      <c r="BD8446">
        <v>50</v>
      </c>
    </row>
    <row r="8447" spans="1:61" x14ac:dyDescent="0.25">
      <c r="A8447" t="s">
        <v>55693</v>
      </c>
      <c r="B8447" t="s">
        <v>12447</v>
      </c>
      <c r="C8447" t="s">
        <v>12447</v>
      </c>
      <c r="D8447" t="s">
        <v>351</v>
      </c>
      <c r="E8447" t="s">
        <v>42411</v>
      </c>
      <c r="F8447">
        <v>4</v>
      </c>
      <c r="G8447" t="s">
        <v>55694</v>
      </c>
      <c r="H8447" t="s">
        <v>55695</v>
      </c>
      <c r="I8447" t="s">
        <v>833</v>
      </c>
      <c r="K8447" t="s">
        <v>32</v>
      </c>
      <c r="L8447" t="s">
        <v>5737</v>
      </c>
      <c r="M8447">
        <v>0</v>
      </c>
      <c r="N8447" t="s">
        <v>55696</v>
      </c>
      <c r="O8447">
        <v>30.141839900000001</v>
      </c>
      <c r="P8447">
        <v>35.123418100000002</v>
      </c>
      <c r="Q8447" t="s">
        <v>14774</v>
      </c>
      <c r="R8447">
        <v>38</v>
      </c>
      <c r="S8447">
        <v>38</v>
      </c>
      <c r="T8447">
        <v>38</v>
      </c>
      <c r="V8447" t="s">
        <v>12450</v>
      </c>
      <c r="Y8447" t="s">
        <v>42416</v>
      </c>
      <c r="Z8447" t="s">
        <v>14950</v>
      </c>
      <c r="AA8447" t="s">
        <v>14691</v>
      </c>
      <c r="AN8447" s="1" t="s">
        <v>14703</v>
      </c>
      <c r="AO8447" t="s">
        <v>5735</v>
      </c>
      <c r="AP8447" t="s">
        <v>55697</v>
      </c>
      <c r="AQ8447" t="s">
        <v>15408</v>
      </c>
      <c r="BD8447">
        <v>50</v>
      </c>
    </row>
    <row r="8448" spans="1:61" x14ac:dyDescent="0.25">
      <c r="A8448" t="s">
        <v>55698</v>
      </c>
      <c r="B8448" t="s">
        <v>12451</v>
      </c>
      <c r="C8448" t="s">
        <v>12451</v>
      </c>
      <c r="D8448" t="s">
        <v>351</v>
      </c>
      <c r="E8448" t="s">
        <v>42411</v>
      </c>
      <c r="F8448">
        <v>4</v>
      </c>
      <c r="G8448" t="s">
        <v>55699</v>
      </c>
      <c r="H8448" t="s">
        <v>55700</v>
      </c>
      <c r="I8448" t="s">
        <v>833</v>
      </c>
      <c r="K8448" t="s">
        <v>32</v>
      </c>
      <c r="L8448" t="s">
        <v>5737</v>
      </c>
      <c r="M8448">
        <v>0</v>
      </c>
      <c r="N8448" t="s">
        <v>55701</v>
      </c>
      <c r="O8448">
        <v>30.141856099999998</v>
      </c>
      <c r="P8448">
        <v>35.123496699999997</v>
      </c>
      <c r="Q8448" t="s">
        <v>14774</v>
      </c>
      <c r="R8448">
        <v>32</v>
      </c>
      <c r="S8448">
        <v>32</v>
      </c>
      <c r="T8448">
        <v>32</v>
      </c>
      <c r="V8448" t="s">
        <v>12454</v>
      </c>
      <c r="Y8448" t="s">
        <v>42416</v>
      </c>
      <c r="Z8448" t="s">
        <v>14733</v>
      </c>
      <c r="AA8448" t="s">
        <v>14691</v>
      </c>
      <c r="AN8448" s="1" t="s">
        <v>14703</v>
      </c>
      <c r="AO8448" t="s">
        <v>5735</v>
      </c>
      <c r="AP8448" t="s">
        <v>55702</v>
      </c>
      <c r="AQ8448" t="s">
        <v>15408</v>
      </c>
      <c r="BD8448">
        <v>50</v>
      </c>
    </row>
    <row r="8449" spans="1:61" x14ac:dyDescent="0.25">
      <c r="A8449" t="s">
        <v>55703</v>
      </c>
      <c r="B8449" t="s">
        <v>12455</v>
      </c>
      <c r="C8449" t="s">
        <v>12455</v>
      </c>
      <c r="D8449" t="s">
        <v>351</v>
      </c>
      <c r="E8449" t="s">
        <v>42411</v>
      </c>
      <c r="F8449">
        <v>4</v>
      </c>
      <c r="G8449" t="s">
        <v>55704</v>
      </c>
      <c r="H8449" t="s">
        <v>55705</v>
      </c>
      <c r="I8449" t="s">
        <v>833</v>
      </c>
      <c r="K8449" t="s">
        <v>32</v>
      </c>
      <c r="L8449" t="s">
        <v>5737</v>
      </c>
      <c r="M8449">
        <v>0</v>
      </c>
      <c r="N8449" t="s">
        <v>55706</v>
      </c>
      <c r="O8449">
        <v>30.141869400000001</v>
      </c>
      <c r="P8449">
        <v>35.123534599999999</v>
      </c>
      <c r="Q8449" t="s">
        <v>14774</v>
      </c>
      <c r="R8449">
        <v>32</v>
      </c>
      <c r="S8449">
        <v>32</v>
      </c>
      <c r="T8449">
        <v>32</v>
      </c>
      <c r="V8449" t="s">
        <v>12459</v>
      </c>
      <c r="Y8449" t="s">
        <v>42416</v>
      </c>
      <c r="Z8449" t="s">
        <v>16135</v>
      </c>
      <c r="AA8449" t="s">
        <v>14691</v>
      </c>
      <c r="AN8449" s="1" t="s">
        <v>14703</v>
      </c>
      <c r="AO8449" t="s">
        <v>5735</v>
      </c>
      <c r="AP8449" t="s">
        <v>55707</v>
      </c>
      <c r="AQ8449" t="s">
        <v>15408</v>
      </c>
      <c r="BD8449">
        <v>50</v>
      </c>
    </row>
    <row r="8450" spans="1:61" x14ac:dyDescent="0.25">
      <c r="A8450" t="s">
        <v>55708</v>
      </c>
      <c r="B8450" t="s">
        <v>12460</v>
      </c>
      <c r="C8450" t="s">
        <v>12460</v>
      </c>
      <c r="D8450" t="s">
        <v>351</v>
      </c>
      <c r="E8450" t="s">
        <v>42411</v>
      </c>
      <c r="F8450">
        <v>5</v>
      </c>
      <c r="G8450" t="s">
        <v>55709</v>
      </c>
      <c r="H8450" t="s">
        <v>55710</v>
      </c>
      <c r="I8450" t="s">
        <v>833</v>
      </c>
      <c r="K8450" t="s">
        <v>32</v>
      </c>
      <c r="L8450" t="s">
        <v>5737</v>
      </c>
      <c r="M8450">
        <v>0</v>
      </c>
      <c r="N8450" t="s">
        <v>55711</v>
      </c>
      <c r="O8450">
        <v>30.1425649</v>
      </c>
      <c r="P8450">
        <v>35.124202400000001</v>
      </c>
      <c r="Q8450" t="s">
        <v>14774</v>
      </c>
      <c r="R8450">
        <v>39</v>
      </c>
      <c r="S8450">
        <v>36</v>
      </c>
      <c r="T8450">
        <v>75</v>
      </c>
      <c r="V8450" t="s">
        <v>12463</v>
      </c>
      <c r="Y8450" t="s">
        <v>42416</v>
      </c>
      <c r="Z8450" t="s">
        <v>14813</v>
      </c>
      <c r="AA8450" t="s">
        <v>14691</v>
      </c>
      <c r="AN8450" s="1" t="s">
        <v>14703</v>
      </c>
      <c r="AO8450" t="s">
        <v>5735</v>
      </c>
      <c r="AP8450" t="s">
        <v>55712</v>
      </c>
      <c r="AQ8450" t="s">
        <v>15408</v>
      </c>
      <c r="BD8450">
        <v>50</v>
      </c>
    </row>
    <row r="8451" spans="1:61" x14ac:dyDescent="0.25">
      <c r="A8451" t="s">
        <v>55713</v>
      </c>
      <c r="B8451" t="s">
        <v>12464</v>
      </c>
      <c r="C8451" t="s">
        <v>12464</v>
      </c>
      <c r="D8451" t="s">
        <v>351</v>
      </c>
      <c r="E8451" t="s">
        <v>42411</v>
      </c>
      <c r="F8451">
        <v>5</v>
      </c>
      <c r="G8451" t="s">
        <v>55714</v>
      </c>
      <c r="H8451" t="s">
        <v>55715</v>
      </c>
      <c r="I8451" t="s">
        <v>833</v>
      </c>
      <c r="K8451" t="s">
        <v>32</v>
      </c>
      <c r="L8451" t="s">
        <v>5737</v>
      </c>
      <c r="M8451">
        <v>0</v>
      </c>
      <c r="N8451" t="s">
        <v>55716</v>
      </c>
      <c r="O8451">
        <v>30.1424922</v>
      </c>
      <c r="P8451">
        <v>35.124123900000001</v>
      </c>
      <c r="Q8451" t="s">
        <v>14774</v>
      </c>
      <c r="R8451">
        <v>23</v>
      </c>
      <c r="S8451">
        <v>15</v>
      </c>
      <c r="T8451">
        <v>304</v>
      </c>
      <c r="V8451" t="s">
        <v>12467</v>
      </c>
      <c r="Y8451" t="s">
        <v>42416</v>
      </c>
      <c r="Z8451" t="s">
        <v>55717</v>
      </c>
      <c r="AA8451" t="s">
        <v>14691</v>
      </c>
      <c r="AN8451" s="1" t="s">
        <v>14703</v>
      </c>
      <c r="AO8451" t="s">
        <v>5735</v>
      </c>
      <c r="AP8451" t="s">
        <v>55718</v>
      </c>
      <c r="AQ8451" t="s">
        <v>15408</v>
      </c>
      <c r="BD8451">
        <v>50</v>
      </c>
    </row>
    <row r="8452" spans="1:61" x14ac:dyDescent="0.25">
      <c r="A8452" t="s">
        <v>55719</v>
      </c>
      <c r="B8452" t="s">
        <v>12468</v>
      </c>
      <c r="C8452" t="s">
        <v>12468</v>
      </c>
      <c r="D8452" t="s">
        <v>351</v>
      </c>
      <c r="E8452" t="s">
        <v>42411</v>
      </c>
      <c r="F8452">
        <v>5</v>
      </c>
      <c r="G8452" t="s">
        <v>55720</v>
      </c>
      <c r="H8452" t="s">
        <v>55721</v>
      </c>
      <c r="I8452" t="s">
        <v>833</v>
      </c>
      <c r="K8452" t="s">
        <v>32</v>
      </c>
      <c r="L8452" t="s">
        <v>5737</v>
      </c>
      <c r="M8452">
        <v>0</v>
      </c>
      <c r="N8452" t="s">
        <v>55722</v>
      </c>
      <c r="O8452">
        <v>30.142558300000001</v>
      </c>
      <c r="P8452">
        <v>35.124110000000002</v>
      </c>
      <c r="Q8452" t="s">
        <v>14774</v>
      </c>
      <c r="R8452">
        <v>30</v>
      </c>
      <c r="S8452">
        <v>18</v>
      </c>
      <c r="T8452">
        <v>82</v>
      </c>
      <c r="V8452" t="s">
        <v>12472</v>
      </c>
      <c r="Y8452" t="s">
        <v>42416</v>
      </c>
      <c r="Z8452" t="s">
        <v>23250</v>
      </c>
      <c r="AA8452" t="s">
        <v>14691</v>
      </c>
      <c r="AN8452" s="1" t="s">
        <v>14703</v>
      </c>
      <c r="AO8452" t="s">
        <v>5735</v>
      </c>
      <c r="AP8452" t="s">
        <v>55723</v>
      </c>
      <c r="AQ8452" t="s">
        <v>15408</v>
      </c>
      <c r="BD8452">
        <v>50</v>
      </c>
    </row>
    <row r="8453" spans="1:61" x14ac:dyDescent="0.25">
      <c r="A8453" t="s">
        <v>55724</v>
      </c>
      <c r="B8453" t="s">
        <v>12473</v>
      </c>
      <c r="C8453" t="s">
        <v>12473</v>
      </c>
      <c r="D8453" t="s">
        <v>29</v>
      </c>
      <c r="E8453" t="s">
        <v>21701</v>
      </c>
      <c r="F8453">
        <v>3</v>
      </c>
      <c r="G8453" t="s">
        <v>55725</v>
      </c>
      <c r="H8453" t="s">
        <v>55726</v>
      </c>
      <c r="K8453" t="s">
        <v>32</v>
      </c>
      <c r="L8453" t="s">
        <v>5737</v>
      </c>
      <c r="M8453">
        <v>0</v>
      </c>
      <c r="N8453" t="s">
        <v>55727</v>
      </c>
      <c r="O8453">
        <v>30.144855635908232</v>
      </c>
      <c r="P8453">
        <v>35.12920336017293</v>
      </c>
      <c r="Q8453" t="s">
        <v>14774</v>
      </c>
      <c r="R8453">
        <v>52</v>
      </c>
      <c r="S8453">
        <v>52</v>
      </c>
      <c r="T8453">
        <v>52</v>
      </c>
      <c r="V8453" t="s">
        <v>2460</v>
      </c>
      <c r="X8453" t="s">
        <v>358</v>
      </c>
      <c r="Y8453" t="s">
        <v>21705</v>
      </c>
      <c r="Z8453" t="s">
        <v>15424</v>
      </c>
      <c r="AA8453" t="s">
        <v>15425</v>
      </c>
      <c r="AN8453" s="1" t="s">
        <v>14703</v>
      </c>
      <c r="AO8453" t="s">
        <v>5735</v>
      </c>
      <c r="AP8453" t="s">
        <v>55728</v>
      </c>
      <c r="AQ8453" t="s">
        <v>15408</v>
      </c>
      <c r="BD8453">
        <v>50</v>
      </c>
    </row>
    <row r="8454" spans="1:61" x14ac:dyDescent="0.25">
      <c r="A8454" t="s">
        <v>55729</v>
      </c>
      <c r="B8454" t="s">
        <v>12477</v>
      </c>
      <c r="C8454" t="s">
        <v>12477</v>
      </c>
      <c r="D8454" t="s">
        <v>29</v>
      </c>
      <c r="E8454" t="s">
        <v>21701</v>
      </c>
      <c r="F8454">
        <v>3</v>
      </c>
      <c r="G8454" t="s">
        <v>55730</v>
      </c>
      <c r="H8454" t="s">
        <v>55731</v>
      </c>
      <c r="K8454" t="s">
        <v>32</v>
      </c>
      <c r="L8454" t="s">
        <v>5737</v>
      </c>
      <c r="M8454">
        <v>0</v>
      </c>
      <c r="N8454" t="s">
        <v>55732</v>
      </c>
      <c r="O8454">
        <v>30.144879186655515</v>
      </c>
      <c r="P8454">
        <v>35.129200314601299</v>
      </c>
      <c r="Q8454" t="s">
        <v>14774</v>
      </c>
      <c r="R8454">
        <v>33</v>
      </c>
      <c r="S8454">
        <v>33</v>
      </c>
      <c r="T8454">
        <v>33</v>
      </c>
      <c r="V8454" t="s">
        <v>2465</v>
      </c>
      <c r="X8454" t="s">
        <v>358</v>
      </c>
      <c r="Y8454" t="s">
        <v>21705</v>
      </c>
      <c r="Z8454" t="s">
        <v>15438</v>
      </c>
      <c r="AA8454" t="s">
        <v>15425</v>
      </c>
      <c r="AN8454" s="1" t="s">
        <v>14703</v>
      </c>
      <c r="AO8454" t="s">
        <v>5735</v>
      </c>
      <c r="AP8454" t="s">
        <v>55733</v>
      </c>
      <c r="AQ8454" t="s">
        <v>15408</v>
      </c>
      <c r="BD8454">
        <v>50</v>
      </c>
    </row>
    <row r="8455" spans="1:61" x14ac:dyDescent="0.25">
      <c r="A8455" t="s">
        <v>55734</v>
      </c>
      <c r="B8455" t="s">
        <v>12480</v>
      </c>
      <c r="C8455" t="s">
        <v>12480</v>
      </c>
      <c r="D8455" t="s">
        <v>29</v>
      </c>
      <c r="E8455" t="s">
        <v>21701</v>
      </c>
      <c r="F8455">
        <v>3</v>
      </c>
      <c r="G8455" t="s">
        <v>55735</v>
      </c>
      <c r="H8455" t="s">
        <v>55736</v>
      </c>
      <c r="K8455" t="s">
        <v>32</v>
      </c>
      <c r="L8455" t="s">
        <v>5737</v>
      </c>
      <c r="M8455">
        <v>0</v>
      </c>
      <c r="N8455" t="s">
        <v>55737</v>
      </c>
      <c r="O8455">
        <v>30.144824093880846</v>
      </c>
      <c r="P8455">
        <v>35.129085356220919</v>
      </c>
      <c r="Q8455" t="s">
        <v>14774</v>
      </c>
      <c r="R8455">
        <v>33</v>
      </c>
      <c r="S8455">
        <v>33</v>
      </c>
      <c r="T8455">
        <v>33</v>
      </c>
      <c r="V8455" t="s">
        <v>2456</v>
      </c>
      <c r="Y8455" t="s">
        <v>21705</v>
      </c>
      <c r="Z8455" t="s">
        <v>16978</v>
      </c>
      <c r="AA8455" t="s">
        <v>15425</v>
      </c>
      <c r="AN8455" s="1" t="s">
        <v>14703</v>
      </c>
      <c r="AO8455" t="s">
        <v>5735</v>
      </c>
      <c r="AP8455" t="s">
        <v>55738</v>
      </c>
      <c r="AQ8455" t="s">
        <v>15408</v>
      </c>
      <c r="BD8455">
        <v>50</v>
      </c>
    </row>
    <row r="8456" spans="1:61" x14ac:dyDescent="0.25">
      <c r="A8456" t="s">
        <v>55739</v>
      </c>
      <c r="B8456" t="s">
        <v>12484</v>
      </c>
      <c r="C8456" t="s">
        <v>12484</v>
      </c>
      <c r="D8456" t="s">
        <v>29</v>
      </c>
      <c r="E8456" t="s">
        <v>21701</v>
      </c>
      <c r="F8456">
        <v>3</v>
      </c>
      <c r="G8456" t="s">
        <v>55740</v>
      </c>
      <c r="H8456" t="s">
        <v>55741</v>
      </c>
      <c r="K8456" t="s">
        <v>32</v>
      </c>
      <c r="L8456" t="s">
        <v>5737</v>
      </c>
      <c r="M8456">
        <v>0</v>
      </c>
      <c r="N8456" t="s">
        <v>55742</v>
      </c>
      <c r="O8456">
        <v>30.144330308423868</v>
      </c>
      <c r="P8456">
        <v>35.129552390743441</v>
      </c>
      <c r="Q8456" t="s">
        <v>14774</v>
      </c>
      <c r="R8456">
        <v>33</v>
      </c>
      <c r="S8456">
        <v>33</v>
      </c>
      <c r="T8456">
        <v>33</v>
      </c>
      <c r="V8456" t="s">
        <v>12488</v>
      </c>
      <c r="X8456" t="s">
        <v>358</v>
      </c>
      <c r="Y8456" t="s">
        <v>21705</v>
      </c>
      <c r="Z8456" t="s">
        <v>16321</v>
      </c>
      <c r="AA8456" t="s">
        <v>15425</v>
      </c>
      <c r="AN8456" s="1" t="s">
        <v>14703</v>
      </c>
      <c r="AO8456" t="s">
        <v>5735</v>
      </c>
      <c r="AP8456" t="s">
        <v>55743</v>
      </c>
      <c r="AQ8456" t="s">
        <v>15408</v>
      </c>
      <c r="BD8456">
        <v>50</v>
      </c>
    </row>
    <row r="8457" spans="1:61" x14ac:dyDescent="0.25">
      <c r="A8457" t="s">
        <v>55744</v>
      </c>
      <c r="B8457" t="s">
        <v>12489</v>
      </c>
      <c r="C8457" t="s">
        <v>12489</v>
      </c>
      <c r="D8457" t="s">
        <v>355</v>
      </c>
      <c r="E8457" t="s">
        <v>21673</v>
      </c>
      <c r="F8457">
        <v>1</v>
      </c>
      <c r="G8457" t="s">
        <v>55745</v>
      </c>
      <c r="H8457" t="s">
        <v>55746</v>
      </c>
      <c r="K8457" t="s">
        <v>32</v>
      </c>
      <c r="L8457" t="s">
        <v>32</v>
      </c>
      <c r="M8457">
        <v>0</v>
      </c>
      <c r="N8457" t="s">
        <v>55747</v>
      </c>
      <c r="O8457">
        <v>30.144791699999999</v>
      </c>
      <c r="P8457">
        <v>35.130240000000001</v>
      </c>
      <c r="Q8457" t="s">
        <v>55748</v>
      </c>
      <c r="R8457">
        <v>54</v>
      </c>
      <c r="S8457">
        <v>9</v>
      </c>
      <c r="T8457">
        <v>63</v>
      </c>
      <c r="U8457" t="s">
        <v>355</v>
      </c>
      <c r="V8457" t="s">
        <v>505</v>
      </c>
      <c r="W8457" t="s">
        <v>1067</v>
      </c>
      <c r="X8457" t="s">
        <v>37</v>
      </c>
      <c r="Y8457" t="s">
        <v>21677</v>
      </c>
      <c r="Z8457" t="s">
        <v>25253</v>
      </c>
      <c r="AA8457" t="s">
        <v>21678</v>
      </c>
      <c r="AN8457" s="1" t="s">
        <v>14703</v>
      </c>
      <c r="AO8457" t="s">
        <v>5735</v>
      </c>
      <c r="AP8457" t="s">
        <v>55749</v>
      </c>
      <c r="BD8457">
        <v>50</v>
      </c>
      <c r="BI8457" t="s">
        <v>49</v>
      </c>
    </row>
    <row r="8458" spans="1:61" x14ac:dyDescent="0.25">
      <c r="A8458" t="s">
        <v>55750</v>
      </c>
      <c r="B8458" t="s">
        <v>12489</v>
      </c>
      <c r="C8458" t="s">
        <v>12489</v>
      </c>
      <c r="D8458" t="s">
        <v>355</v>
      </c>
      <c r="E8458" t="s">
        <v>21701</v>
      </c>
      <c r="F8458">
        <v>3</v>
      </c>
      <c r="G8458" t="s">
        <v>55751</v>
      </c>
      <c r="H8458" t="s">
        <v>55752</v>
      </c>
      <c r="K8458" t="s">
        <v>32</v>
      </c>
      <c r="L8458" t="s">
        <v>5737</v>
      </c>
      <c r="M8458">
        <v>1</v>
      </c>
      <c r="N8458" t="s">
        <v>55753</v>
      </c>
      <c r="O8458">
        <v>30.144685487004743</v>
      </c>
      <c r="P8458">
        <v>35.130061903648567</v>
      </c>
      <c r="Q8458" t="s">
        <v>14774</v>
      </c>
      <c r="R8458">
        <v>16</v>
      </c>
      <c r="S8458">
        <v>16</v>
      </c>
      <c r="T8458">
        <v>16</v>
      </c>
      <c r="U8458" t="s">
        <v>355</v>
      </c>
      <c r="V8458" t="s">
        <v>505</v>
      </c>
      <c r="W8458" t="s">
        <v>1067</v>
      </c>
      <c r="X8458" t="s">
        <v>37</v>
      </c>
      <c r="Y8458" t="s">
        <v>21705</v>
      </c>
      <c r="Z8458" t="s">
        <v>17594</v>
      </c>
      <c r="AA8458" t="s">
        <v>15425</v>
      </c>
      <c r="AN8458" s="1" t="s">
        <v>14703</v>
      </c>
      <c r="AO8458" t="s">
        <v>5735</v>
      </c>
      <c r="AP8458" t="s">
        <v>55754</v>
      </c>
      <c r="AQ8458" t="s">
        <v>15408</v>
      </c>
      <c r="BD8458">
        <v>50</v>
      </c>
    </row>
    <row r="8459" spans="1:61" x14ac:dyDescent="0.25">
      <c r="A8459" t="s">
        <v>55755</v>
      </c>
      <c r="B8459" t="s">
        <v>12492</v>
      </c>
      <c r="C8459" t="s">
        <v>12492</v>
      </c>
      <c r="D8459" t="s">
        <v>355</v>
      </c>
      <c r="E8459" t="s">
        <v>21673</v>
      </c>
      <c r="F8459">
        <v>1</v>
      </c>
      <c r="G8459" t="s">
        <v>55756</v>
      </c>
      <c r="H8459" t="s">
        <v>55757</v>
      </c>
      <c r="K8459" t="s">
        <v>32</v>
      </c>
      <c r="L8459" t="s">
        <v>32</v>
      </c>
      <c r="M8459">
        <v>0</v>
      </c>
      <c r="N8459" t="s">
        <v>55758</v>
      </c>
      <c r="O8459">
        <v>30.144306700000001</v>
      </c>
      <c r="P8459">
        <v>35.130249999999997</v>
      </c>
      <c r="Q8459" t="s">
        <v>55748</v>
      </c>
      <c r="R8459">
        <v>13</v>
      </c>
      <c r="S8459">
        <v>13</v>
      </c>
      <c r="T8459">
        <v>13</v>
      </c>
      <c r="U8459" t="s">
        <v>1793</v>
      </c>
      <c r="V8459" t="s">
        <v>623</v>
      </c>
      <c r="W8459" t="s">
        <v>1067</v>
      </c>
      <c r="X8459" t="s">
        <v>37</v>
      </c>
      <c r="Y8459" t="s">
        <v>21677</v>
      </c>
      <c r="Z8459" t="s">
        <v>27951</v>
      </c>
      <c r="AA8459" t="s">
        <v>15453</v>
      </c>
      <c r="BD8459">
        <v>50</v>
      </c>
      <c r="BI8459" t="s">
        <v>3306</v>
      </c>
    </row>
    <row r="8460" spans="1:61" x14ac:dyDescent="0.25">
      <c r="A8460" t="s">
        <v>55759</v>
      </c>
      <c r="B8460" t="s">
        <v>12492</v>
      </c>
      <c r="C8460" t="s">
        <v>12492</v>
      </c>
      <c r="D8460" t="s">
        <v>355</v>
      </c>
      <c r="E8460" t="s">
        <v>21701</v>
      </c>
      <c r="F8460">
        <v>3</v>
      </c>
      <c r="G8460" t="s">
        <v>55760</v>
      </c>
      <c r="H8460" t="s">
        <v>55761</v>
      </c>
      <c r="K8460" t="s">
        <v>32</v>
      </c>
      <c r="L8460" t="s">
        <v>5737</v>
      </c>
      <c r="M8460">
        <v>1</v>
      </c>
      <c r="N8460" t="s">
        <v>55762</v>
      </c>
      <c r="O8460">
        <v>30.144786884030385</v>
      </c>
      <c r="P8460">
        <v>35.130259550159309</v>
      </c>
      <c r="Q8460" t="s">
        <v>14774</v>
      </c>
      <c r="R8460">
        <v>43</v>
      </c>
      <c r="S8460">
        <v>43</v>
      </c>
      <c r="T8460">
        <v>43</v>
      </c>
      <c r="U8460" t="s">
        <v>1793</v>
      </c>
      <c r="V8460" t="s">
        <v>623</v>
      </c>
      <c r="W8460" t="s">
        <v>1067</v>
      </c>
      <c r="X8460" t="s">
        <v>37</v>
      </c>
      <c r="Y8460" t="s">
        <v>21705</v>
      </c>
      <c r="Z8460" t="s">
        <v>18612</v>
      </c>
      <c r="AA8460" t="s">
        <v>15425</v>
      </c>
      <c r="AN8460" s="1" t="s">
        <v>14703</v>
      </c>
      <c r="AO8460" t="s">
        <v>5735</v>
      </c>
      <c r="AP8460" t="s">
        <v>55763</v>
      </c>
      <c r="AQ8460" t="s">
        <v>15408</v>
      </c>
      <c r="BD8460">
        <v>50</v>
      </c>
    </row>
    <row r="8461" spans="1:61" x14ac:dyDescent="0.25">
      <c r="A8461" t="s">
        <v>55764</v>
      </c>
      <c r="B8461" t="s">
        <v>12496</v>
      </c>
      <c r="C8461" t="s">
        <v>12496</v>
      </c>
      <c r="D8461" t="s">
        <v>355</v>
      </c>
      <c r="E8461" t="s">
        <v>21701</v>
      </c>
      <c r="F8461">
        <v>3</v>
      </c>
      <c r="G8461" t="s">
        <v>55765</v>
      </c>
      <c r="H8461" t="s">
        <v>55766</v>
      </c>
      <c r="K8461" t="s">
        <v>32</v>
      </c>
      <c r="L8461" t="s">
        <v>5737</v>
      </c>
      <c r="M8461">
        <v>0</v>
      </c>
      <c r="N8461" t="s">
        <v>55767</v>
      </c>
      <c r="O8461">
        <v>30.144658169201556</v>
      </c>
      <c r="P8461">
        <v>35.13026798771817</v>
      </c>
      <c r="Q8461" t="s">
        <v>14774</v>
      </c>
      <c r="R8461">
        <v>22</v>
      </c>
      <c r="S8461">
        <v>22</v>
      </c>
      <c r="T8461">
        <v>22</v>
      </c>
      <c r="V8461" t="s">
        <v>491</v>
      </c>
      <c r="W8461" t="s">
        <v>1067</v>
      </c>
      <c r="X8461" t="s">
        <v>37</v>
      </c>
      <c r="Y8461" t="s">
        <v>21705</v>
      </c>
      <c r="Z8461" t="s">
        <v>15349</v>
      </c>
      <c r="AA8461" t="s">
        <v>15425</v>
      </c>
      <c r="AN8461" s="1" t="s">
        <v>14703</v>
      </c>
      <c r="AO8461" t="s">
        <v>5735</v>
      </c>
      <c r="AP8461" t="s">
        <v>55768</v>
      </c>
      <c r="AQ8461" t="s">
        <v>15408</v>
      </c>
      <c r="BD8461">
        <v>50</v>
      </c>
    </row>
    <row r="8462" spans="1:61" x14ac:dyDescent="0.25">
      <c r="A8462" t="s">
        <v>55769</v>
      </c>
      <c r="B8462" t="s">
        <v>12499</v>
      </c>
      <c r="C8462" t="s">
        <v>12499</v>
      </c>
      <c r="D8462" t="s">
        <v>29</v>
      </c>
      <c r="E8462" t="s">
        <v>21701</v>
      </c>
      <c r="F8462">
        <v>3</v>
      </c>
      <c r="G8462" t="s">
        <v>55770</v>
      </c>
      <c r="H8462" t="s">
        <v>55771</v>
      </c>
      <c r="K8462" t="s">
        <v>32</v>
      </c>
      <c r="L8462" t="s">
        <v>5737</v>
      </c>
      <c r="M8462">
        <v>0</v>
      </c>
      <c r="N8462" t="s">
        <v>55772</v>
      </c>
      <c r="O8462">
        <v>30.144706873038427</v>
      </c>
      <c r="P8462">
        <v>35.130341868421105</v>
      </c>
      <c r="Q8462" t="s">
        <v>14774</v>
      </c>
      <c r="R8462">
        <v>49</v>
      </c>
      <c r="S8462">
        <v>49</v>
      </c>
      <c r="T8462">
        <v>49</v>
      </c>
      <c r="V8462" t="s">
        <v>4193</v>
      </c>
      <c r="X8462" t="s">
        <v>358</v>
      </c>
      <c r="Y8462" t="s">
        <v>21705</v>
      </c>
      <c r="Z8462" t="s">
        <v>15512</v>
      </c>
      <c r="AA8462" t="s">
        <v>15425</v>
      </c>
      <c r="AN8462" s="1" t="s">
        <v>14703</v>
      </c>
      <c r="AO8462" t="s">
        <v>5735</v>
      </c>
      <c r="AP8462" t="s">
        <v>55773</v>
      </c>
      <c r="AQ8462" t="s">
        <v>15408</v>
      </c>
      <c r="BD8462">
        <v>50</v>
      </c>
    </row>
    <row r="8463" spans="1:61" x14ac:dyDescent="0.25">
      <c r="A8463" t="s">
        <v>55774</v>
      </c>
      <c r="B8463" t="s">
        <v>12501</v>
      </c>
      <c r="C8463" t="s">
        <v>12501</v>
      </c>
      <c r="D8463" t="s">
        <v>29</v>
      </c>
      <c r="E8463" t="s">
        <v>21701</v>
      </c>
      <c r="F8463">
        <v>3</v>
      </c>
      <c r="G8463" t="s">
        <v>55775</v>
      </c>
      <c r="H8463" t="s">
        <v>55776</v>
      </c>
      <c r="K8463" t="s">
        <v>32</v>
      </c>
      <c r="L8463" t="s">
        <v>5737</v>
      </c>
      <c r="M8463">
        <v>0</v>
      </c>
      <c r="N8463" t="s">
        <v>55777</v>
      </c>
      <c r="O8463">
        <v>30.144692606083762</v>
      </c>
      <c r="P8463">
        <v>35.130402722730601</v>
      </c>
      <c r="Q8463" t="s">
        <v>14774</v>
      </c>
      <c r="R8463">
        <v>34</v>
      </c>
      <c r="S8463">
        <v>34</v>
      </c>
      <c r="T8463">
        <v>34</v>
      </c>
      <c r="V8463" t="s">
        <v>2489</v>
      </c>
      <c r="X8463" t="s">
        <v>358</v>
      </c>
      <c r="Y8463" t="s">
        <v>21705</v>
      </c>
      <c r="Z8463" t="s">
        <v>15535</v>
      </c>
      <c r="AA8463" t="s">
        <v>15425</v>
      </c>
      <c r="AN8463" s="1" t="s">
        <v>14703</v>
      </c>
      <c r="AO8463" t="s">
        <v>5735</v>
      </c>
      <c r="AP8463" t="s">
        <v>55778</v>
      </c>
      <c r="AQ8463" t="s">
        <v>15408</v>
      </c>
      <c r="BD8463">
        <v>50</v>
      </c>
    </row>
    <row r="8464" spans="1:61" x14ac:dyDescent="0.25">
      <c r="A8464" t="s">
        <v>55779</v>
      </c>
      <c r="B8464" t="s">
        <v>12503</v>
      </c>
      <c r="C8464" t="s">
        <v>12503</v>
      </c>
      <c r="D8464" t="s">
        <v>355</v>
      </c>
      <c r="E8464" t="s">
        <v>21673</v>
      </c>
      <c r="F8464">
        <v>3</v>
      </c>
      <c r="G8464" t="s">
        <v>55780</v>
      </c>
      <c r="H8464" t="s">
        <v>55781</v>
      </c>
      <c r="K8464" t="s">
        <v>32</v>
      </c>
      <c r="L8464" t="s">
        <v>32</v>
      </c>
      <c r="M8464">
        <v>0</v>
      </c>
      <c r="N8464" t="s">
        <v>55782</v>
      </c>
      <c r="O8464">
        <v>30.144729999999999</v>
      </c>
      <c r="P8464">
        <v>35.130641699999998</v>
      </c>
      <c r="Q8464" t="s">
        <v>55783</v>
      </c>
      <c r="R8464">
        <v>181</v>
      </c>
      <c r="S8464">
        <v>181</v>
      </c>
      <c r="T8464">
        <v>181</v>
      </c>
      <c r="U8464" t="s">
        <v>355</v>
      </c>
      <c r="V8464" t="s">
        <v>2493</v>
      </c>
      <c r="W8464" t="s">
        <v>22378</v>
      </c>
      <c r="X8464" t="s">
        <v>635</v>
      </c>
      <c r="Y8464" t="s">
        <v>21677</v>
      </c>
      <c r="Z8464" t="s">
        <v>43849</v>
      </c>
      <c r="AA8464" t="s">
        <v>15453</v>
      </c>
      <c r="AC8464" t="s">
        <v>2088</v>
      </c>
      <c r="AD8464" t="s">
        <v>623</v>
      </c>
      <c r="AE8464" t="s">
        <v>505</v>
      </c>
      <c r="AG8464">
        <v>0</v>
      </c>
      <c r="AH8464" t="s">
        <v>55784</v>
      </c>
      <c r="AI8464" t="s">
        <v>55785</v>
      </c>
      <c r="AJ8464" t="s">
        <v>55786</v>
      </c>
      <c r="AN8464" s="1" t="s">
        <v>14703</v>
      </c>
      <c r="AO8464" t="s">
        <v>5735</v>
      </c>
      <c r="AP8464" t="s">
        <v>55787</v>
      </c>
      <c r="AQ8464" t="s">
        <v>599</v>
      </c>
      <c r="AR8464">
        <v>30</v>
      </c>
      <c r="AS8464">
        <v>160</v>
      </c>
      <c r="AT8464">
        <v>120</v>
      </c>
      <c r="AU8464">
        <v>160</v>
      </c>
      <c r="AV8464">
        <v>40</v>
      </c>
      <c r="AW8464">
        <v>160</v>
      </c>
      <c r="AX8464">
        <v>70</v>
      </c>
      <c r="AY8464">
        <v>140</v>
      </c>
      <c r="BA8464">
        <v>28.2</v>
      </c>
      <c r="BB8464">
        <v>0</v>
      </c>
      <c r="BD8464">
        <v>50</v>
      </c>
    </row>
    <row r="8465" spans="1:61" x14ac:dyDescent="0.25">
      <c r="A8465" t="s">
        <v>55788</v>
      </c>
      <c r="B8465" t="s">
        <v>12503</v>
      </c>
      <c r="C8465" t="s">
        <v>12503</v>
      </c>
      <c r="D8465" t="s">
        <v>355</v>
      </c>
      <c r="E8465" t="s">
        <v>21701</v>
      </c>
      <c r="F8465">
        <v>3</v>
      </c>
      <c r="G8465" t="s">
        <v>55789</v>
      </c>
      <c r="H8465" t="s">
        <v>55790</v>
      </c>
      <c r="K8465" t="s">
        <v>32</v>
      </c>
      <c r="L8465" t="s">
        <v>5737</v>
      </c>
      <c r="M8465">
        <v>1</v>
      </c>
      <c r="N8465" t="s">
        <v>55791</v>
      </c>
      <c r="O8465">
        <v>30.144598413018009</v>
      </c>
      <c r="P8465">
        <v>35.130519399091334</v>
      </c>
      <c r="Q8465" t="s">
        <v>14774</v>
      </c>
      <c r="R8465">
        <v>29</v>
      </c>
      <c r="S8465">
        <v>29</v>
      </c>
      <c r="T8465">
        <v>29</v>
      </c>
      <c r="U8465" t="s">
        <v>355</v>
      </c>
      <c r="V8465" t="s">
        <v>2493</v>
      </c>
      <c r="W8465" t="s">
        <v>12507</v>
      </c>
      <c r="X8465" t="s">
        <v>635</v>
      </c>
      <c r="Y8465" t="s">
        <v>21705</v>
      </c>
      <c r="Z8465" t="s">
        <v>15343</v>
      </c>
      <c r="AA8465" t="s">
        <v>15425</v>
      </c>
      <c r="AN8465" s="1" t="s">
        <v>14703</v>
      </c>
      <c r="AO8465" t="s">
        <v>5735</v>
      </c>
      <c r="AP8465" t="s">
        <v>55792</v>
      </c>
      <c r="AQ8465" t="s">
        <v>15408</v>
      </c>
      <c r="BD8465">
        <v>50</v>
      </c>
    </row>
    <row r="8466" spans="1:61" x14ac:dyDescent="0.25">
      <c r="A8466" t="s">
        <v>55793</v>
      </c>
      <c r="B8466" t="s">
        <v>12508</v>
      </c>
      <c r="C8466" t="s">
        <v>12508</v>
      </c>
      <c r="D8466" t="s">
        <v>29</v>
      </c>
      <c r="E8466" t="s">
        <v>21701</v>
      </c>
      <c r="F8466">
        <v>3</v>
      </c>
      <c r="G8466" t="s">
        <v>55794</v>
      </c>
      <c r="H8466" t="s">
        <v>55795</v>
      </c>
      <c r="K8466" t="s">
        <v>32</v>
      </c>
      <c r="L8466" t="s">
        <v>5737</v>
      </c>
      <c r="M8466">
        <v>0</v>
      </c>
      <c r="N8466" t="s">
        <v>55796</v>
      </c>
      <c r="O8466">
        <v>30.144580557569835</v>
      </c>
      <c r="P8466">
        <v>35.13046695795709</v>
      </c>
      <c r="Q8466" t="s">
        <v>14774</v>
      </c>
      <c r="R8466">
        <v>33</v>
      </c>
      <c r="S8466">
        <v>33</v>
      </c>
      <c r="T8466">
        <v>33</v>
      </c>
      <c r="V8466" t="s">
        <v>5927</v>
      </c>
      <c r="Y8466" t="s">
        <v>21705</v>
      </c>
      <c r="Z8466" t="s">
        <v>15331</v>
      </c>
      <c r="AA8466" t="s">
        <v>15425</v>
      </c>
      <c r="AN8466" s="1" t="s">
        <v>14703</v>
      </c>
      <c r="AO8466" t="s">
        <v>5735</v>
      </c>
      <c r="AP8466" t="s">
        <v>55797</v>
      </c>
      <c r="AQ8466" t="s">
        <v>15408</v>
      </c>
      <c r="BD8466">
        <v>50</v>
      </c>
    </row>
    <row r="8467" spans="1:61" x14ac:dyDescent="0.25">
      <c r="A8467" t="s">
        <v>55798</v>
      </c>
      <c r="B8467" t="s">
        <v>12511</v>
      </c>
      <c r="C8467" t="s">
        <v>12511</v>
      </c>
      <c r="D8467" t="s">
        <v>29</v>
      </c>
      <c r="E8467" t="s">
        <v>21701</v>
      </c>
      <c r="F8467">
        <v>3</v>
      </c>
      <c r="G8467" t="s">
        <v>55799</v>
      </c>
      <c r="H8467" t="s">
        <v>55800</v>
      </c>
      <c r="K8467" t="s">
        <v>32</v>
      </c>
      <c r="L8467" t="s">
        <v>5737</v>
      </c>
      <c r="M8467">
        <v>0</v>
      </c>
      <c r="N8467" t="s">
        <v>55801</v>
      </c>
      <c r="O8467">
        <v>30.144531014243089</v>
      </c>
      <c r="P8467">
        <v>35.130461158050856</v>
      </c>
      <c r="Q8467" t="s">
        <v>14774</v>
      </c>
      <c r="R8467">
        <v>25</v>
      </c>
      <c r="S8467">
        <v>25</v>
      </c>
      <c r="T8467">
        <v>25</v>
      </c>
      <c r="V8467" t="s">
        <v>4499</v>
      </c>
      <c r="X8467" t="s">
        <v>358</v>
      </c>
      <c r="Y8467" t="s">
        <v>21705</v>
      </c>
      <c r="Z8467" t="s">
        <v>15325</v>
      </c>
      <c r="AA8467" t="s">
        <v>15425</v>
      </c>
      <c r="AN8467" s="1" t="s">
        <v>14703</v>
      </c>
      <c r="AO8467" t="s">
        <v>5735</v>
      </c>
      <c r="AP8467" t="s">
        <v>55802</v>
      </c>
      <c r="AQ8467" t="s">
        <v>15408</v>
      </c>
      <c r="BD8467">
        <v>50</v>
      </c>
    </row>
    <row r="8468" spans="1:61" x14ac:dyDescent="0.25">
      <c r="A8468" t="s">
        <v>55803</v>
      </c>
      <c r="B8468" t="s">
        <v>12516</v>
      </c>
      <c r="C8468" t="s">
        <v>12516</v>
      </c>
      <c r="D8468" t="s">
        <v>351</v>
      </c>
      <c r="E8468" t="s">
        <v>21701</v>
      </c>
      <c r="F8468">
        <v>3</v>
      </c>
      <c r="G8468" t="s">
        <v>55804</v>
      </c>
      <c r="H8468" t="s">
        <v>55805</v>
      </c>
      <c r="I8468" t="s">
        <v>833</v>
      </c>
      <c r="K8468" t="s">
        <v>32</v>
      </c>
      <c r="L8468" t="s">
        <v>5737</v>
      </c>
      <c r="M8468">
        <v>0</v>
      </c>
      <c r="N8468" t="s">
        <v>55806</v>
      </c>
      <c r="O8468">
        <v>30.144562105357299</v>
      </c>
      <c r="P8468">
        <v>35.1303705843969</v>
      </c>
      <c r="Q8468" t="s">
        <v>14774</v>
      </c>
      <c r="R8468">
        <v>28</v>
      </c>
      <c r="S8468">
        <v>28</v>
      </c>
      <c r="T8468">
        <v>28</v>
      </c>
      <c r="V8468" t="s">
        <v>4188</v>
      </c>
      <c r="Y8468" t="s">
        <v>21705</v>
      </c>
      <c r="Z8468" t="s">
        <v>14718</v>
      </c>
      <c r="AA8468" t="s">
        <v>15425</v>
      </c>
      <c r="AN8468" s="1" t="s">
        <v>14703</v>
      </c>
      <c r="AO8468" t="s">
        <v>5735</v>
      </c>
      <c r="AP8468" t="s">
        <v>55807</v>
      </c>
      <c r="AQ8468" t="s">
        <v>15408</v>
      </c>
      <c r="BD8468">
        <v>50</v>
      </c>
    </row>
    <row r="8469" spans="1:61" x14ac:dyDescent="0.25">
      <c r="A8469" t="s">
        <v>55808</v>
      </c>
      <c r="B8469" t="s">
        <v>12519</v>
      </c>
      <c r="C8469" t="s">
        <v>12519</v>
      </c>
      <c r="D8469" t="s">
        <v>29</v>
      </c>
      <c r="E8469" t="s">
        <v>21701</v>
      </c>
      <c r="F8469">
        <v>3</v>
      </c>
      <c r="G8469" t="s">
        <v>55809</v>
      </c>
      <c r="H8469" t="s">
        <v>55810</v>
      </c>
      <c r="K8469" t="s">
        <v>32</v>
      </c>
      <c r="L8469" t="s">
        <v>5737</v>
      </c>
      <c r="M8469">
        <v>0</v>
      </c>
      <c r="N8469" t="s">
        <v>55811</v>
      </c>
      <c r="O8469">
        <v>30.144491581426006</v>
      </c>
      <c r="P8469">
        <v>35.130368989125046</v>
      </c>
      <c r="Q8469" t="s">
        <v>14774</v>
      </c>
      <c r="R8469">
        <v>28</v>
      </c>
      <c r="S8469">
        <v>28</v>
      </c>
      <c r="T8469">
        <v>28</v>
      </c>
      <c r="V8469" t="s">
        <v>2362</v>
      </c>
      <c r="Y8469" t="s">
        <v>21705</v>
      </c>
      <c r="Z8469" t="s">
        <v>18357</v>
      </c>
      <c r="AA8469" t="s">
        <v>15425</v>
      </c>
      <c r="AN8469" s="1" t="s">
        <v>14703</v>
      </c>
      <c r="AO8469" t="s">
        <v>5735</v>
      </c>
      <c r="AP8469" t="s">
        <v>55812</v>
      </c>
      <c r="AQ8469" t="s">
        <v>15408</v>
      </c>
      <c r="BD8469">
        <v>50</v>
      </c>
    </row>
    <row r="8470" spans="1:61" x14ac:dyDescent="0.25">
      <c r="A8470" t="s">
        <v>55813</v>
      </c>
      <c r="B8470" t="s">
        <v>12522</v>
      </c>
      <c r="C8470" t="s">
        <v>12522</v>
      </c>
      <c r="D8470" t="s">
        <v>29</v>
      </c>
      <c r="E8470" t="s">
        <v>21701</v>
      </c>
      <c r="F8470">
        <v>3</v>
      </c>
      <c r="G8470" t="s">
        <v>55814</v>
      </c>
      <c r="H8470" t="s">
        <v>55815</v>
      </c>
      <c r="K8470" t="s">
        <v>32</v>
      </c>
      <c r="L8470" t="s">
        <v>5737</v>
      </c>
      <c r="M8470">
        <v>0</v>
      </c>
      <c r="N8470" t="s">
        <v>55816</v>
      </c>
      <c r="O8470">
        <v>30.144200125022223</v>
      </c>
      <c r="P8470">
        <v>35.129825919704395</v>
      </c>
      <c r="Q8470" t="s">
        <v>14774</v>
      </c>
      <c r="R8470">
        <v>46</v>
      </c>
      <c r="S8470">
        <v>46</v>
      </c>
      <c r="T8470">
        <v>46</v>
      </c>
      <c r="V8470" t="s">
        <v>2484</v>
      </c>
      <c r="X8470" t="s">
        <v>358</v>
      </c>
      <c r="Y8470" t="s">
        <v>21705</v>
      </c>
      <c r="Z8470" t="s">
        <v>15303</v>
      </c>
      <c r="AA8470" t="s">
        <v>15425</v>
      </c>
      <c r="AN8470" s="1" t="s">
        <v>14703</v>
      </c>
      <c r="AO8470" t="s">
        <v>5735</v>
      </c>
      <c r="AP8470" t="s">
        <v>55817</v>
      </c>
      <c r="AQ8470" t="s">
        <v>15408</v>
      </c>
      <c r="BD8470">
        <v>50</v>
      </c>
    </row>
    <row r="8471" spans="1:61" x14ac:dyDescent="0.25">
      <c r="A8471" t="s">
        <v>55818</v>
      </c>
      <c r="B8471" t="s">
        <v>12525</v>
      </c>
      <c r="C8471" t="s">
        <v>12525</v>
      </c>
      <c r="D8471" t="s">
        <v>355</v>
      </c>
      <c r="E8471" t="s">
        <v>21673</v>
      </c>
      <c r="F8471">
        <v>1</v>
      </c>
      <c r="G8471" t="s">
        <v>55819</v>
      </c>
      <c r="H8471" t="s">
        <v>55820</v>
      </c>
      <c r="K8471" t="s">
        <v>32</v>
      </c>
      <c r="L8471" t="s">
        <v>32</v>
      </c>
      <c r="M8471">
        <v>0</v>
      </c>
      <c r="N8471" t="s">
        <v>55821</v>
      </c>
      <c r="O8471">
        <v>30.144206700000002</v>
      </c>
      <c r="P8471">
        <v>35.129991699999998</v>
      </c>
      <c r="Q8471" t="s">
        <v>55748</v>
      </c>
      <c r="R8471">
        <v>9</v>
      </c>
      <c r="S8471">
        <v>9</v>
      </c>
      <c r="T8471">
        <v>9</v>
      </c>
      <c r="V8471" t="s">
        <v>510</v>
      </c>
      <c r="W8471" t="s">
        <v>1067</v>
      </c>
      <c r="X8471" t="s">
        <v>358</v>
      </c>
      <c r="Y8471" t="s">
        <v>21677</v>
      </c>
      <c r="Z8471" t="s">
        <v>22399</v>
      </c>
      <c r="AA8471" t="s">
        <v>15453</v>
      </c>
      <c r="BD8471">
        <v>50</v>
      </c>
      <c r="BI8471" t="s">
        <v>23211</v>
      </c>
    </row>
    <row r="8472" spans="1:61" x14ac:dyDescent="0.25">
      <c r="A8472" t="s">
        <v>55822</v>
      </c>
      <c r="B8472" t="s">
        <v>12525</v>
      </c>
      <c r="C8472" t="s">
        <v>12525</v>
      </c>
      <c r="D8472" t="s">
        <v>355</v>
      </c>
      <c r="E8472" t="s">
        <v>21701</v>
      </c>
      <c r="F8472">
        <v>3</v>
      </c>
      <c r="G8472" t="s">
        <v>55823</v>
      </c>
      <c r="H8472" t="s">
        <v>55824</v>
      </c>
      <c r="K8472" t="s">
        <v>32</v>
      </c>
      <c r="L8472" t="s">
        <v>5737</v>
      </c>
      <c r="M8472">
        <v>1</v>
      </c>
      <c r="N8472" t="s">
        <v>55825</v>
      </c>
      <c r="O8472">
        <v>30.144053204105727</v>
      </c>
      <c r="P8472">
        <v>35.129995387882794</v>
      </c>
      <c r="Q8472" t="s">
        <v>14774</v>
      </c>
      <c r="R8472">
        <v>20</v>
      </c>
      <c r="S8472">
        <v>20</v>
      </c>
      <c r="T8472">
        <v>20</v>
      </c>
      <c r="U8472" t="s">
        <v>355</v>
      </c>
      <c r="V8472" t="s">
        <v>510</v>
      </c>
      <c r="W8472" t="s">
        <v>1067</v>
      </c>
      <c r="X8472" t="s">
        <v>358</v>
      </c>
      <c r="Y8472" t="s">
        <v>21705</v>
      </c>
      <c r="Z8472" t="s">
        <v>14800</v>
      </c>
      <c r="AA8472" t="s">
        <v>15425</v>
      </c>
      <c r="AN8472" s="1" t="s">
        <v>14703</v>
      </c>
      <c r="AO8472" t="s">
        <v>5735</v>
      </c>
      <c r="AP8472" t="s">
        <v>55826</v>
      </c>
      <c r="AQ8472" t="s">
        <v>15408</v>
      </c>
      <c r="BD8472">
        <v>50</v>
      </c>
    </row>
    <row r="8473" spans="1:61" x14ac:dyDescent="0.25">
      <c r="A8473" t="s">
        <v>55827</v>
      </c>
      <c r="B8473" t="s">
        <v>12528</v>
      </c>
      <c r="C8473" t="s">
        <v>12528</v>
      </c>
      <c r="D8473" t="s">
        <v>29</v>
      </c>
      <c r="E8473" t="s">
        <v>21701</v>
      </c>
      <c r="F8473">
        <v>3</v>
      </c>
      <c r="G8473" t="s">
        <v>55828</v>
      </c>
      <c r="H8473" t="s">
        <v>55829</v>
      </c>
      <c r="K8473" t="s">
        <v>32</v>
      </c>
      <c r="L8473" t="s">
        <v>5737</v>
      </c>
      <c r="M8473">
        <v>0</v>
      </c>
      <c r="N8473" t="s">
        <v>55830</v>
      </c>
      <c r="O8473">
        <v>30.144547226421114</v>
      </c>
      <c r="P8473">
        <v>35.129987009181043</v>
      </c>
      <c r="Q8473" t="s">
        <v>14774</v>
      </c>
      <c r="R8473">
        <v>101</v>
      </c>
      <c r="S8473">
        <v>101</v>
      </c>
      <c r="T8473">
        <v>101</v>
      </c>
      <c r="V8473" t="s">
        <v>12532</v>
      </c>
      <c r="Y8473" t="s">
        <v>21705</v>
      </c>
      <c r="Z8473" t="s">
        <v>14851</v>
      </c>
      <c r="AA8473" t="s">
        <v>15425</v>
      </c>
      <c r="AN8473" s="1" t="s">
        <v>14703</v>
      </c>
      <c r="AO8473" t="s">
        <v>5735</v>
      </c>
      <c r="AP8473" t="s">
        <v>55831</v>
      </c>
      <c r="AQ8473" t="s">
        <v>15408</v>
      </c>
      <c r="BD8473">
        <v>50</v>
      </c>
      <c r="BE8473">
        <v>10</v>
      </c>
      <c r="BF8473">
        <v>5</v>
      </c>
    </row>
    <row r="8474" spans="1:61" x14ac:dyDescent="0.25">
      <c r="A8474" t="s">
        <v>55832</v>
      </c>
      <c r="B8474" t="s">
        <v>12533</v>
      </c>
      <c r="C8474" t="s">
        <v>12533</v>
      </c>
      <c r="D8474" t="s">
        <v>29</v>
      </c>
      <c r="E8474" t="s">
        <v>21701</v>
      </c>
      <c r="F8474">
        <v>3</v>
      </c>
      <c r="G8474" t="s">
        <v>55833</v>
      </c>
      <c r="H8474" t="s">
        <v>55834</v>
      </c>
      <c r="K8474" t="s">
        <v>32</v>
      </c>
      <c r="L8474" t="s">
        <v>5737</v>
      </c>
      <c r="M8474">
        <v>0</v>
      </c>
      <c r="N8474" t="s">
        <v>55835</v>
      </c>
      <c r="O8474">
        <v>30.14403613565878</v>
      </c>
      <c r="P8474">
        <v>35.130432816748012</v>
      </c>
      <c r="Q8474" t="s">
        <v>14774</v>
      </c>
      <c r="R8474">
        <v>38</v>
      </c>
      <c r="S8474">
        <v>38</v>
      </c>
      <c r="T8474">
        <v>38</v>
      </c>
      <c r="V8474" t="s">
        <v>2246</v>
      </c>
      <c r="X8474" t="s">
        <v>358</v>
      </c>
      <c r="Y8474" t="s">
        <v>21705</v>
      </c>
      <c r="Z8474" t="s">
        <v>15192</v>
      </c>
      <c r="AA8474" t="s">
        <v>15425</v>
      </c>
      <c r="AN8474" s="1" t="s">
        <v>14703</v>
      </c>
      <c r="AO8474" t="s">
        <v>5735</v>
      </c>
      <c r="AP8474" t="s">
        <v>55836</v>
      </c>
      <c r="AQ8474" t="s">
        <v>15408</v>
      </c>
      <c r="BD8474">
        <v>50</v>
      </c>
    </row>
    <row r="8475" spans="1:61" x14ac:dyDescent="0.25">
      <c r="A8475" t="s">
        <v>55837</v>
      </c>
      <c r="B8475" t="s">
        <v>12536</v>
      </c>
      <c r="C8475" t="s">
        <v>12536</v>
      </c>
      <c r="D8475" t="s">
        <v>29</v>
      </c>
      <c r="E8475" t="s">
        <v>21701</v>
      </c>
      <c r="F8475">
        <v>3</v>
      </c>
      <c r="G8475" t="s">
        <v>55838</v>
      </c>
      <c r="H8475" t="s">
        <v>55839</v>
      </c>
      <c r="K8475" t="s">
        <v>32</v>
      </c>
      <c r="L8475" t="s">
        <v>5737</v>
      </c>
      <c r="M8475">
        <v>0</v>
      </c>
      <c r="N8475" t="s">
        <v>55840</v>
      </c>
      <c r="O8475">
        <v>30.144014094778203</v>
      </c>
      <c r="P8475">
        <v>35.130541131470252</v>
      </c>
      <c r="Q8475" t="s">
        <v>14774</v>
      </c>
      <c r="R8475">
        <v>24</v>
      </c>
      <c r="S8475">
        <v>24</v>
      </c>
      <c r="T8475">
        <v>24</v>
      </c>
      <c r="V8475" t="s">
        <v>4878</v>
      </c>
      <c r="Y8475" t="s">
        <v>21705</v>
      </c>
      <c r="Z8475" t="s">
        <v>15186</v>
      </c>
      <c r="AA8475" t="s">
        <v>15425</v>
      </c>
      <c r="AN8475" s="1" t="s">
        <v>14703</v>
      </c>
      <c r="AO8475" t="s">
        <v>5735</v>
      </c>
      <c r="AP8475" t="s">
        <v>55841</v>
      </c>
      <c r="AQ8475" t="s">
        <v>15408</v>
      </c>
      <c r="BD8475">
        <v>50</v>
      </c>
    </row>
    <row r="8476" spans="1:61" x14ac:dyDescent="0.25">
      <c r="A8476" t="s">
        <v>55842</v>
      </c>
      <c r="B8476" t="s">
        <v>12539</v>
      </c>
      <c r="C8476" t="s">
        <v>12539</v>
      </c>
      <c r="D8476" t="s">
        <v>29</v>
      </c>
      <c r="E8476" t="s">
        <v>21701</v>
      </c>
      <c r="F8476">
        <v>3</v>
      </c>
      <c r="G8476" t="s">
        <v>55843</v>
      </c>
      <c r="H8476" t="s">
        <v>55844</v>
      </c>
      <c r="K8476" t="s">
        <v>32</v>
      </c>
      <c r="L8476" t="s">
        <v>5737</v>
      </c>
      <c r="M8476">
        <v>0</v>
      </c>
      <c r="N8476" t="s">
        <v>55845</v>
      </c>
      <c r="O8476">
        <v>30.143878105204916</v>
      </c>
      <c r="P8476">
        <v>35.130430540450121</v>
      </c>
      <c r="Q8476" t="s">
        <v>14774</v>
      </c>
      <c r="R8476">
        <v>22</v>
      </c>
      <c r="S8476">
        <v>22</v>
      </c>
      <c r="T8476">
        <v>22</v>
      </c>
      <c r="V8476" t="s">
        <v>4494</v>
      </c>
      <c r="Y8476" t="s">
        <v>21705</v>
      </c>
      <c r="Z8476" t="s">
        <v>17555</v>
      </c>
      <c r="AA8476" t="s">
        <v>15425</v>
      </c>
      <c r="AN8476" s="1" t="s">
        <v>14703</v>
      </c>
      <c r="AO8476" t="s">
        <v>5735</v>
      </c>
      <c r="AP8476" t="s">
        <v>55846</v>
      </c>
      <c r="AQ8476" t="s">
        <v>15408</v>
      </c>
      <c r="BD8476">
        <v>50</v>
      </c>
    </row>
    <row r="8477" spans="1:61" x14ac:dyDescent="0.25">
      <c r="A8477" t="s">
        <v>55847</v>
      </c>
      <c r="B8477" t="s">
        <v>12543</v>
      </c>
      <c r="C8477" t="s">
        <v>12543</v>
      </c>
      <c r="D8477" t="s">
        <v>29</v>
      </c>
      <c r="E8477" t="s">
        <v>21701</v>
      </c>
      <c r="F8477">
        <v>3</v>
      </c>
      <c r="G8477" t="s">
        <v>55848</v>
      </c>
      <c r="H8477" t="s">
        <v>55849</v>
      </c>
      <c r="K8477" t="s">
        <v>32</v>
      </c>
      <c r="L8477" t="s">
        <v>5737</v>
      </c>
      <c r="M8477">
        <v>0</v>
      </c>
      <c r="N8477" t="s">
        <v>55850</v>
      </c>
      <c r="O8477">
        <v>30.143930650899602</v>
      </c>
      <c r="P8477">
        <v>35.130629336100945</v>
      </c>
      <c r="Q8477" t="s">
        <v>14774</v>
      </c>
      <c r="R8477">
        <v>39</v>
      </c>
      <c r="S8477">
        <v>39</v>
      </c>
      <c r="T8477">
        <v>39</v>
      </c>
      <c r="V8477" t="s">
        <v>12546</v>
      </c>
      <c r="Y8477" t="s">
        <v>21705</v>
      </c>
      <c r="Z8477" t="s">
        <v>15180</v>
      </c>
      <c r="AA8477" t="s">
        <v>15425</v>
      </c>
      <c r="AN8477" s="1" t="s">
        <v>14703</v>
      </c>
      <c r="AO8477" t="s">
        <v>5735</v>
      </c>
      <c r="AP8477" t="s">
        <v>55851</v>
      </c>
      <c r="AQ8477" t="s">
        <v>15408</v>
      </c>
      <c r="BD8477">
        <v>50</v>
      </c>
    </row>
    <row r="8478" spans="1:61" x14ac:dyDescent="0.25">
      <c r="A8478" t="s">
        <v>55852</v>
      </c>
      <c r="B8478" t="s">
        <v>12547</v>
      </c>
      <c r="C8478" t="s">
        <v>12547</v>
      </c>
      <c r="D8478" t="s">
        <v>29</v>
      </c>
      <c r="E8478" t="s">
        <v>21701</v>
      </c>
      <c r="F8478">
        <v>3</v>
      </c>
      <c r="G8478" t="s">
        <v>55853</v>
      </c>
      <c r="H8478" t="s">
        <v>55854</v>
      </c>
      <c r="K8478" t="s">
        <v>32</v>
      </c>
      <c r="L8478" t="s">
        <v>5737</v>
      </c>
      <c r="M8478">
        <v>0</v>
      </c>
      <c r="N8478" t="s">
        <v>55855</v>
      </c>
      <c r="O8478">
        <v>30.143985980412644</v>
      </c>
      <c r="P8478">
        <v>35.130711355557942</v>
      </c>
      <c r="Q8478" t="s">
        <v>14774</v>
      </c>
      <c r="R8478">
        <v>14</v>
      </c>
      <c r="S8478">
        <v>14</v>
      </c>
      <c r="T8478">
        <v>14</v>
      </c>
      <c r="V8478" t="s">
        <v>12550</v>
      </c>
      <c r="Y8478" t="s">
        <v>21705</v>
      </c>
      <c r="Z8478" t="s">
        <v>15174</v>
      </c>
      <c r="AA8478" t="s">
        <v>15425</v>
      </c>
      <c r="AN8478" s="1" t="s">
        <v>14703</v>
      </c>
      <c r="AO8478" t="s">
        <v>5735</v>
      </c>
      <c r="AP8478" t="s">
        <v>55856</v>
      </c>
      <c r="AQ8478" t="s">
        <v>15408</v>
      </c>
      <c r="BD8478">
        <v>50</v>
      </c>
    </row>
    <row r="8479" spans="1:61" x14ac:dyDescent="0.25">
      <c r="A8479" t="s">
        <v>55857</v>
      </c>
      <c r="B8479" t="s">
        <v>12551</v>
      </c>
      <c r="C8479" t="s">
        <v>12551</v>
      </c>
      <c r="D8479" t="s">
        <v>29</v>
      </c>
      <c r="E8479" t="s">
        <v>21701</v>
      </c>
      <c r="F8479">
        <v>3</v>
      </c>
      <c r="G8479" t="s">
        <v>55858</v>
      </c>
      <c r="H8479" t="s">
        <v>55859</v>
      </c>
      <c r="K8479" t="s">
        <v>32</v>
      </c>
      <c r="L8479" t="s">
        <v>5737</v>
      </c>
      <c r="M8479">
        <v>0</v>
      </c>
      <c r="N8479" t="s">
        <v>55860</v>
      </c>
      <c r="O8479">
        <v>30.144435760791726</v>
      </c>
      <c r="P8479">
        <v>35.131145248152542</v>
      </c>
      <c r="Q8479" t="s">
        <v>14774</v>
      </c>
      <c r="R8479">
        <v>14</v>
      </c>
      <c r="S8479">
        <v>14</v>
      </c>
      <c r="T8479">
        <v>14</v>
      </c>
      <c r="V8479" t="s">
        <v>12555</v>
      </c>
      <c r="Y8479" t="s">
        <v>21705</v>
      </c>
      <c r="Z8479" t="s">
        <v>17465</v>
      </c>
      <c r="AA8479" t="s">
        <v>15425</v>
      </c>
      <c r="AN8479" s="1" t="s">
        <v>14703</v>
      </c>
      <c r="AO8479" t="s">
        <v>5735</v>
      </c>
      <c r="AP8479" t="s">
        <v>55861</v>
      </c>
      <c r="AQ8479" t="s">
        <v>15408</v>
      </c>
      <c r="BD8479">
        <v>50</v>
      </c>
    </row>
    <row r="8480" spans="1:61" x14ac:dyDescent="0.25">
      <c r="A8480" t="s">
        <v>55862</v>
      </c>
      <c r="B8480" t="s">
        <v>12556</v>
      </c>
      <c r="C8480" t="s">
        <v>12556</v>
      </c>
      <c r="D8480" t="s">
        <v>29</v>
      </c>
      <c r="E8480" t="s">
        <v>21701</v>
      </c>
      <c r="F8480">
        <v>3</v>
      </c>
      <c r="G8480" t="s">
        <v>55863</v>
      </c>
      <c r="H8480" t="s">
        <v>55864</v>
      </c>
      <c r="K8480" t="s">
        <v>32</v>
      </c>
      <c r="L8480" t="s">
        <v>5737</v>
      </c>
      <c r="M8480">
        <v>0</v>
      </c>
      <c r="N8480" t="s">
        <v>55865</v>
      </c>
      <c r="O8480">
        <v>30.144465865557606</v>
      </c>
      <c r="P8480">
        <v>35.13083393134719</v>
      </c>
      <c r="Q8480" t="s">
        <v>14774</v>
      </c>
      <c r="R8480">
        <v>36</v>
      </c>
      <c r="S8480">
        <v>36</v>
      </c>
      <c r="T8480">
        <v>36</v>
      </c>
      <c r="V8480" t="s">
        <v>2277</v>
      </c>
      <c r="Y8480" t="s">
        <v>21705</v>
      </c>
      <c r="Z8480" t="s">
        <v>17364</v>
      </c>
      <c r="AA8480" t="s">
        <v>15425</v>
      </c>
      <c r="AN8480" s="1" t="s">
        <v>14703</v>
      </c>
      <c r="AO8480" t="s">
        <v>5735</v>
      </c>
      <c r="AP8480" t="s">
        <v>55866</v>
      </c>
      <c r="AQ8480" t="s">
        <v>15408</v>
      </c>
      <c r="BD8480">
        <v>50</v>
      </c>
    </row>
    <row r="8481" spans="1:56" x14ac:dyDescent="0.25">
      <c r="A8481" t="s">
        <v>55867</v>
      </c>
      <c r="B8481" t="s">
        <v>12560</v>
      </c>
      <c r="C8481" t="s">
        <v>12560</v>
      </c>
      <c r="D8481" t="s">
        <v>29</v>
      </c>
      <c r="E8481" t="s">
        <v>21701</v>
      </c>
      <c r="F8481">
        <v>3</v>
      </c>
      <c r="G8481" t="s">
        <v>55868</v>
      </c>
      <c r="H8481" t="s">
        <v>55869</v>
      </c>
      <c r="K8481" t="s">
        <v>32</v>
      </c>
      <c r="L8481" t="s">
        <v>5737</v>
      </c>
      <c r="M8481">
        <v>0</v>
      </c>
      <c r="N8481" t="s">
        <v>55870</v>
      </c>
      <c r="O8481">
        <v>30.144334648978166</v>
      </c>
      <c r="P8481">
        <v>35.131116772374192</v>
      </c>
      <c r="Q8481" t="s">
        <v>14774</v>
      </c>
      <c r="R8481">
        <v>25</v>
      </c>
      <c r="S8481">
        <v>25</v>
      </c>
      <c r="T8481">
        <v>25</v>
      </c>
      <c r="V8481" t="s">
        <v>12563</v>
      </c>
      <c r="X8481" t="s">
        <v>358</v>
      </c>
      <c r="Y8481" t="s">
        <v>21705</v>
      </c>
      <c r="Z8481" t="s">
        <v>17080</v>
      </c>
      <c r="AA8481" t="s">
        <v>15425</v>
      </c>
      <c r="AN8481" s="1" t="s">
        <v>14703</v>
      </c>
      <c r="AO8481" t="s">
        <v>5735</v>
      </c>
      <c r="AP8481" t="s">
        <v>55871</v>
      </c>
      <c r="AQ8481" t="s">
        <v>15408</v>
      </c>
      <c r="BD8481">
        <v>50</v>
      </c>
    </row>
    <row r="8482" spans="1:56" x14ac:dyDescent="0.25">
      <c r="A8482" t="s">
        <v>55872</v>
      </c>
      <c r="B8482" t="s">
        <v>12565</v>
      </c>
      <c r="C8482" t="s">
        <v>12565</v>
      </c>
      <c r="D8482" t="s">
        <v>29</v>
      </c>
      <c r="E8482" t="s">
        <v>21701</v>
      </c>
      <c r="F8482">
        <v>3</v>
      </c>
      <c r="G8482" t="s">
        <v>55873</v>
      </c>
      <c r="H8482" t="s">
        <v>55874</v>
      </c>
      <c r="K8482" t="s">
        <v>32</v>
      </c>
      <c r="L8482" t="s">
        <v>5737</v>
      </c>
      <c r="M8482">
        <v>0</v>
      </c>
      <c r="N8482" t="s">
        <v>55875</v>
      </c>
      <c r="O8482">
        <v>30.144134307547731</v>
      </c>
      <c r="P8482">
        <v>35.131026702209354</v>
      </c>
      <c r="Q8482" t="s">
        <v>14774</v>
      </c>
      <c r="R8482">
        <v>33</v>
      </c>
      <c r="S8482">
        <v>33</v>
      </c>
      <c r="T8482">
        <v>33</v>
      </c>
      <c r="V8482" t="s">
        <v>12568</v>
      </c>
      <c r="Y8482" t="s">
        <v>21705</v>
      </c>
      <c r="Z8482" t="s">
        <v>15156</v>
      </c>
      <c r="AA8482" t="s">
        <v>15425</v>
      </c>
      <c r="AN8482" s="1" t="s">
        <v>14703</v>
      </c>
      <c r="AO8482" t="s">
        <v>5735</v>
      </c>
      <c r="AP8482" t="s">
        <v>55876</v>
      </c>
      <c r="AQ8482" t="s">
        <v>15408</v>
      </c>
      <c r="BD8482">
        <v>50</v>
      </c>
    </row>
    <row r="8483" spans="1:56" x14ac:dyDescent="0.25">
      <c r="A8483" t="s">
        <v>55877</v>
      </c>
      <c r="B8483" t="s">
        <v>12570</v>
      </c>
      <c r="C8483" t="s">
        <v>12570</v>
      </c>
      <c r="D8483" t="s">
        <v>29</v>
      </c>
      <c r="E8483" t="s">
        <v>21701</v>
      </c>
      <c r="F8483">
        <v>3</v>
      </c>
      <c r="G8483" t="s">
        <v>55878</v>
      </c>
      <c r="H8483" t="s">
        <v>55879</v>
      </c>
      <c r="K8483" t="s">
        <v>32</v>
      </c>
      <c r="L8483" t="s">
        <v>5737</v>
      </c>
      <c r="M8483">
        <v>0</v>
      </c>
      <c r="N8483" t="s">
        <v>55880</v>
      </c>
      <c r="O8483">
        <v>30.144036719174899</v>
      </c>
      <c r="P8483">
        <v>35.131007388751954</v>
      </c>
      <c r="Q8483" t="s">
        <v>14774</v>
      </c>
      <c r="R8483">
        <v>28</v>
      </c>
      <c r="S8483">
        <v>28</v>
      </c>
      <c r="T8483">
        <v>28</v>
      </c>
      <c r="V8483" t="s">
        <v>12574</v>
      </c>
      <c r="X8483" t="s">
        <v>358</v>
      </c>
      <c r="Y8483" t="s">
        <v>21705</v>
      </c>
      <c r="Z8483" t="s">
        <v>15954</v>
      </c>
      <c r="AA8483" t="s">
        <v>15425</v>
      </c>
      <c r="AN8483" s="1" t="s">
        <v>14703</v>
      </c>
      <c r="AO8483" t="s">
        <v>5735</v>
      </c>
      <c r="AP8483" t="s">
        <v>55881</v>
      </c>
      <c r="AQ8483" t="s">
        <v>15408</v>
      </c>
      <c r="BD8483">
        <v>50</v>
      </c>
    </row>
    <row r="8484" spans="1:56" x14ac:dyDescent="0.25">
      <c r="A8484" t="s">
        <v>55882</v>
      </c>
      <c r="B8484" t="s">
        <v>12575</v>
      </c>
      <c r="C8484" t="s">
        <v>12575</v>
      </c>
      <c r="D8484" t="s">
        <v>29</v>
      </c>
      <c r="E8484" t="s">
        <v>21701</v>
      </c>
      <c r="F8484">
        <v>3</v>
      </c>
      <c r="G8484" t="s">
        <v>55883</v>
      </c>
      <c r="H8484" t="s">
        <v>55884</v>
      </c>
      <c r="K8484" t="s">
        <v>32</v>
      </c>
      <c r="L8484" t="s">
        <v>5737</v>
      </c>
      <c r="M8484">
        <v>0</v>
      </c>
      <c r="N8484" t="s">
        <v>55885</v>
      </c>
      <c r="O8484">
        <v>30.144035219647972</v>
      </c>
      <c r="P8484">
        <v>35.131165112077944</v>
      </c>
      <c r="Q8484" t="s">
        <v>14774</v>
      </c>
      <c r="R8484">
        <v>23</v>
      </c>
      <c r="S8484">
        <v>23</v>
      </c>
      <c r="T8484">
        <v>23</v>
      </c>
      <c r="V8484" t="s">
        <v>12578</v>
      </c>
      <c r="Y8484" t="s">
        <v>21705</v>
      </c>
      <c r="Z8484" t="s">
        <v>15150</v>
      </c>
      <c r="AA8484" t="s">
        <v>15425</v>
      </c>
      <c r="AN8484" s="1" t="s">
        <v>14703</v>
      </c>
      <c r="AO8484" t="s">
        <v>5735</v>
      </c>
      <c r="AP8484" t="s">
        <v>55886</v>
      </c>
      <c r="AQ8484" t="s">
        <v>15408</v>
      </c>
      <c r="BD8484">
        <v>50</v>
      </c>
    </row>
    <row r="8485" spans="1:56" x14ac:dyDescent="0.25">
      <c r="A8485" t="s">
        <v>55887</v>
      </c>
      <c r="B8485" t="s">
        <v>12579</v>
      </c>
      <c r="C8485" t="s">
        <v>12579</v>
      </c>
      <c r="D8485" t="s">
        <v>29</v>
      </c>
      <c r="E8485" t="s">
        <v>21701</v>
      </c>
      <c r="F8485">
        <v>3</v>
      </c>
      <c r="G8485" t="s">
        <v>55888</v>
      </c>
      <c r="H8485" t="s">
        <v>55889</v>
      </c>
      <c r="K8485" t="s">
        <v>32</v>
      </c>
      <c r="L8485" t="s">
        <v>5737</v>
      </c>
      <c r="M8485">
        <v>0</v>
      </c>
      <c r="N8485" t="s">
        <v>55890</v>
      </c>
      <c r="O8485">
        <v>30.143934249869496</v>
      </c>
      <c r="P8485">
        <v>35.131252276116996</v>
      </c>
      <c r="Q8485" t="s">
        <v>14774</v>
      </c>
      <c r="R8485">
        <v>38</v>
      </c>
      <c r="S8485">
        <v>38</v>
      </c>
      <c r="T8485">
        <v>38</v>
      </c>
      <c r="V8485" t="s">
        <v>12582</v>
      </c>
      <c r="Y8485" t="s">
        <v>21705</v>
      </c>
      <c r="Z8485" t="s">
        <v>17321</v>
      </c>
      <c r="AA8485" t="s">
        <v>15425</v>
      </c>
      <c r="AN8485" s="1" t="s">
        <v>14703</v>
      </c>
      <c r="AO8485" t="s">
        <v>5735</v>
      </c>
      <c r="AP8485" t="s">
        <v>55891</v>
      </c>
      <c r="AQ8485" t="s">
        <v>15408</v>
      </c>
      <c r="BD8485">
        <v>50</v>
      </c>
    </row>
    <row r="8486" spans="1:56" x14ac:dyDescent="0.25">
      <c r="A8486" t="s">
        <v>55892</v>
      </c>
      <c r="B8486" t="s">
        <v>12584</v>
      </c>
      <c r="C8486" t="s">
        <v>12584</v>
      </c>
      <c r="D8486" t="s">
        <v>29</v>
      </c>
      <c r="E8486" t="s">
        <v>21701</v>
      </c>
      <c r="F8486">
        <v>3</v>
      </c>
      <c r="G8486" t="s">
        <v>55893</v>
      </c>
      <c r="H8486" t="s">
        <v>55894</v>
      </c>
      <c r="K8486" t="s">
        <v>32</v>
      </c>
      <c r="L8486" t="s">
        <v>5737</v>
      </c>
      <c r="M8486">
        <v>0</v>
      </c>
      <c r="N8486" t="s">
        <v>55895</v>
      </c>
      <c r="O8486">
        <v>30.143944750626165</v>
      </c>
      <c r="P8486">
        <v>35.131511474557456</v>
      </c>
      <c r="Q8486" t="s">
        <v>14774</v>
      </c>
      <c r="R8486">
        <v>4</v>
      </c>
      <c r="S8486">
        <v>14</v>
      </c>
      <c r="T8486">
        <v>18</v>
      </c>
      <c r="V8486" t="s">
        <v>12588</v>
      </c>
      <c r="Y8486" t="s">
        <v>21705</v>
      </c>
      <c r="Z8486" t="s">
        <v>19010</v>
      </c>
      <c r="AA8486" t="s">
        <v>15425</v>
      </c>
      <c r="AN8486" s="1" t="s">
        <v>14703</v>
      </c>
      <c r="AO8486" t="s">
        <v>5735</v>
      </c>
      <c r="AP8486" t="s">
        <v>55896</v>
      </c>
      <c r="AQ8486" t="s">
        <v>15408</v>
      </c>
      <c r="BD8486">
        <v>50</v>
      </c>
    </row>
    <row r="8487" spans="1:56" x14ac:dyDescent="0.25">
      <c r="A8487" t="s">
        <v>55897</v>
      </c>
      <c r="B8487" t="s">
        <v>12590</v>
      </c>
      <c r="C8487" t="s">
        <v>12590</v>
      </c>
      <c r="D8487" t="s">
        <v>29</v>
      </c>
      <c r="E8487" t="s">
        <v>21701</v>
      </c>
      <c r="F8487">
        <v>3</v>
      </c>
      <c r="G8487" t="s">
        <v>55898</v>
      </c>
      <c r="H8487" t="s">
        <v>55899</v>
      </c>
      <c r="K8487" t="s">
        <v>32</v>
      </c>
      <c r="L8487" t="s">
        <v>5737</v>
      </c>
      <c r="M8487">
        <v>0</v>
      </c>
      <c r="N8487" t="s">
        <v>55900</v>
      </c>
      <c r="O8487">
        <v>30.144333820808466</v>
      </c>
      <c r="P8487">
        <v>35.131490059721116</v>
      </c>
      <c r="Q8487" t="s">
        <v>14774</v>
      </c>
      <c r="R8487">
        <v>20</v>
      </c>
      <c r="S8487">
        <v>20</v>
      </c>
      <c r="T8487">
        <v>20</v>
      </c>
      <c r="V8487" t="s">
        <v>12593</v>
      </c>
      <c r="Y8487" t="s">
        <v>21705</v>
      </c>
      <c r="Z8487" t="s">
        <v>15133</v>
      </c>
      <c r="AA8487" t="s">
        <v>15425</v>
      </c>
      <c r="AN8487" s="1" t="s">
        <v>14703</v>
      </c>
      <c r="AO8487" t="s">
        <v>5735</v>
      </c>
      <c r="AP8487" t="s">
        <v>55901</v>
      </c>
      <c r="AQ8487" t="s">
        <v>15408</v>
      </c>
      <c r="BD8487">
        <v>50</v>
      </c>
    </row>
    <row r="8488" spans="1:56" x14ac:dyDescent="0.25">
      <c r="A8488" t="s">
        <v>55902</v>
      </c>
      <c r="B8488" t="s">
        <v>12594</v>
      </c>
      <c r="C8488" t="s">
        <v>12594</v>
      </c>
      <c r="D8488" t="s">
        <v>29</v>
      </c>
      <c r="E8488" t="s">
        <v>21701</v>
      </c>
      <c r="F8488">
        <v>3</v>
      </c>
      <c r="G8488" t="s">
        <v>55903</v>
      </c>
      <c r="H8488" t="s">
        <v>55904</v>
      </c>
      <c r="K8488" t="s">
        <v>32</v>
      </c>
      <c r="L8488" t="s">
        <v>5737</v>
      </c>
      <c r="M8488">
        <v>0</v>
      </c>
      <c r="N8488" t="s">
        <v>55905</v>
      </c>
      <c r="O8488">
        <v>30.144383645924961</v>
      </c>
      <c r="P8488">
        <v>35.131843888984122</v>
      </c>
      <c r="Q8488" t="s">
        <v>14774</v>
      </c>
      <c r="R8488">
        <v>32</v>
      </c>
      <c r="S8488">
        <v>32</v>
      </c>
      <c r="T8488">
        <v>32</v>
      </c>
      <c r="V8488" t="s">
        <v>12597</v>
      </c>
      <c r="Y8488" t="s">
        <v>21705</v>
      </c>
      <c r="Z8488" t="s">
        <v>17454</v>
      </c>
      <c r="AA8488" t="s">
        <v>15425</v>
      </c>
      <c r="AN8488" s="1" t="s">
        <v>14703</v>
      </c>
      <c r="AO8488" t="s">
        <v>5735</v>
      </c>
      <c r="AP8488" t="s">
        <v>55906</v>
      </c>
      <c r="AQ8488" t="s">
        <v>15408</v>
      </c>
      <c r="BD8488">
        <v>50</v>
      </c>
    </row>
    <row r="8489" spans="1:56" x14ac:dyDescent="0.25">
      <c r="A8489" t="s">
        <v>55907</v>
      </c>
      <c r="B8489" t="s">
        <v>12598</v>
      </c>
      <c r="C8489" t="s">
        <v>12598</v>
      </c>
      <c r="D8489" t="s">
        <v>29</v>
      </c>
      <c r="E8489" t="s">
        <v>21701</v>
      </c>
      <c r="F8489">
        <v>3</v>
      </c>
      <c r="G8489" t="s">
        <v>55908</v>
      </c>
      <c r="H8489" t="s">
        <v>55909</v>
      </c>
      <c r="K8489" t="s">
        <v>32</v>
      </c>
      <c r="L8489" t="s">
        <v>5737</v>
      </c>
      <c r="M8489">
        <v>0</v>
      </c>
      <c r="N8489" t="s">
        <v>55910</v>
      </c>
      <c r="O8489">
        <v>30.144208655824944</v>
      </c>
      <c r="P8489">
        <v>35.131881451109081</v>
      </c>
      <c r="Q8489" t="s">
        <v>14774</v>
      </c>
      <c r="R8489">
        <v>30</v>
      </c>
      <c r="S8489">
        <v>30</v>
      </c>
      <c r="T8489">
        <v>30</v>
      </c>
      <c r="V8489" t="s">
        <v>12602</v>
      </c>
      <c r="Y8489" t="s">
        <v>21705</v>
      </c>
      <c r="Z8489" t="s">
        <v>15121</v>
      </c>
      <c r="AA8489" t="s">
        <v>15425</v>
      </c>
      <c r="AN8489" s="1" t="s">
        <v>14703</v>
      </c>
      <c r="AO8489" t="s">
        <v>5735</v>
      </c>
      <c r="AP8489" t="s">
        <v>55911</v>
      </c>
      <c r="AQ8489" t="s">
        <v>15408</v>
      </c>
      <c r="BD8489">
        <v>50</v>
      </c>
    </row>
    <row r="8490" spans="1:56" x14ac:dyDescent="0.25">
      <c r="A8490" t="s">
        <v>55912</v>
      </c>
      <c r="B8490" t="s">
        <v>12603</v>
      </c>
      <c r="C8490" t="s">
        <v>12603</v>
      </c>
      <c r="D8490" t="s">
        <v>29</v>
      </c>
      <c r="E8490" t="s">
        <v>21701</v>
      </c>
      <c r="F8490">
        <v>3</v>
      </c>
      <c r="G8490" t="s">
        <v>55913</v>
      </c>
      <c r="H8490" t="s">
        <v>55914</v>
      </c>
      <c r="K8490" t="s">
        <v>32</v>
      </c>
      <c r="L8490" t="s">
        <v>5737</v>
      </c>
      <c r="M8490">
        <v>0</v>
      </c>
      <c r="N8490" t="s">
        <v>55915</v>
      </c>
      <c r="O8490">
        <v>30.144089353347006</v>
      </c>
      <c r="P8490">
        <v>35.131877182818833</v>
      </c>
      <c r="Q8490" t="s">
        <v>14774</v>
      </c>
      <c r="R8490">
        <v>23</v>
      </c>
      <c r="S8490">
        <v>23</v>
      </c>
      <c r="T8490">
        <v>23</v>
      </c>
      <c r="V8490" t="s">
        <v>12606</v>
      </c>
      <c r="X8490" t="s">
        <v>358</v>
      </c>
      <c r="Y8490" t="s">
        <v>21705</v>
      </c>
      <c r="Z8490" t="s">
        <v>15933</v>
      </c>
      <c r="AA8490" t="s">
        <v>15425</v>
      </c>
      <c r="AN8490" s="1" t="s">
        <v>14703</v>
      </c>
      <c r="AO8490" t="s">
        <v>5735</v>
      </c>
      <c r="AP8490" t="s">
        <v>55916</v>
      </c>
      <c r="AQ8490" t="s">
        <v>15408</v>
      </c>
      <c r="BD8490">
        <v>50</v>
      </c>
    </row>
    <row r="8491" spans="1:56" x14ac:dyDescent="0.25">
      <c r="A8491" t="s">
        <v>55917</v>
      </c>
      <c r="B8491" t="s">
        <v>12608</v>
      </c>
      <c r="C8491" t="s">
        <v>12608</v>
      </c>
      <c r="D8491" t="s">
        <v>29</v>
      </c>
      <c r="E8491" t="s">
        <v>21701</v>
      </c>
      <c r="F8491">
        <v>3</v>
      </c>
      <c r="G8491" t="s">
        <v>55918</v>
      </c>
      <c r="H8491" t="s">
        <v>55919</v>
      </c>
      <c r="K8491" t="s">
        <v>32</v>
      </c>
      <c r="L8491" t="s">
        <v>5737</v>
      </c>
      <c r="M8491">
        <v>0</v>
      </c>
      <c r="N8491" t="s">
        <v>55920</v>
      </c>
      <c r="O8491">
        <v>30.143828616210968</v>
      </c>
      <c r="P8491">
        <v>35.131965206357464</v>
      </c>
      <c r="Q8491" t="s">
        <v>14774</v>
      </c>
      <c r="R8491">
        <v>25</v>
      </c>
      <c r="S8491">
        <v>25</v>
      </c>
      <c r="T8491">
        <v>25</v>
      </c>
      <c r="V8491" t="s">
        <v>12612</v>
      </c>
      <c r="X8491" t="s">
        <v>358</v>
      </c>
      <c r="Y8491" t="s">
        <v>21705</v>
      </c>
      <c r="Z8491" t="s">
        <v>15115</v>
      </c>
      <c r="AA8491" t="s">
        <v>15425</v>
      </c>
      <c r="AN8491" s="1" t="s">
        <v>14703</v>
      </c>
      <c r="AO8491" t="s">
        <v>5735</v>
      </c>
      <c r="AP8491" t="s">
        <v>55921</v>
      </c>
      <c r="AQ8491" t="s">
        <v>15408</v>
      </c>
      <c r="BD8491">
        <v>50</v>
      </c>
    </row>
    <row r="8492" spans="1:56" x14ac:dyDescent="0.25">
      <c r="A8492" t="s">
        <v>55922</v>
      </c>
      <c r="B8492" t="s">
        <v>12613</v>
      </c>
      <c r="C8492" t="s">
        <v>12613</v>
      </c>
      <c r="D8492" t="s">
        <v>29</v>
      </c>
      <c r="E8492" t="s">
        <v>21701</v>
      </c>
      <c r="F8492">
        <v>3</v>
      </c>
      <c r="G8492" t="s">
        <v>55923</v>
      </c>
      <c r="H8492" t="s">
        <v>55924</v>
      </c>
      <c r="K8492" t="s">
        <v>32</v>
      </c>
      <c r="L8492" t="s">
        <v>5737</v>
      </c>
      <c r="M8492">
        <v>0</v>
      </c>
      <c r="N8492" t="s">
        <v>55925</v>
      </c>
      <c r="O8492">
        <v>30.143880549679999</v>
      </c>
      <c r="P8492">
        <v>35.132057496185048</v>
      </c>
      <c r="Q8492" t="s">
        <v>14774</v>
      </c>
      <c r="R8492">
        <v>24</v>
      </c>
      <c r="S8492">
        <v>24</v>
      </c>
      <c r="T8492">
        <v>24</v>
      </c>
      <c r="V8492" t="s">
        <v>12616</v>
      </c>
      <c r="Y8492" t="s">
        <v>21705</v>
      </c>
      <c r="Z8492" t="s">
        <v>16103</v>
      </c>
      <c r="AA8492" t="s">
        <v>15425</v>
      </c>
      <c r="AN8492" s="1" t="s">
        <v>14703</v>
      </c>
      <c r="AO8492" t="s">
        <v>5735</v>
      </c>
      <c r="AP8492" t="s">
        <v>55926</v>
      </c>
      <c r="AQ8492" t="s">
        <v>15408</v>
      </c>
      <c r="BD8492">
        <v>50</v>
      </c>
    </row>
    <row r="8493" spans="1:56" x14ac:dyDescent="0.25">
      <c r="A8493" t="s">
        <v>55927</v>
      </c>
      <c r="B8493" t="s">
        <v>12618</v>
      </c>
      <c r="C8493" t="s">
        <v>12618</v>
      </c>
      <c r="D8493" t="s">
        <v>29</v>
      </c>
      <c r="E8493" t="s">
        <v>21701</v>
      </c>
      <c r="F8493">
        <v>3</v>
      </c>
      <c r="G8493" t="s">
        <v>55928</v>
      </c>
      <c r="H8493" t="s">
        <v>55929</v>
      </c>
      <c r="K8493" t="s">
        <v>32</v>
      </c>
      <c r="L8493" t="s">
        <v>5737</v>
      </c>
      <c r="M8493">
        <v>0</v>
      </c>
      <c r="N8493" t="s">
        <v>55930</v>
      </c>
      <c r="O8493">
        <v>30.143846139991886</v>
      </c>
      <c r="P8493">
        <v>35.132139563706176</v>
      </c>
      <c r="Q8493" t="s">
        <v>14774</v>
      </c>
      <c r="R8493">
        <v>17</v>
      </c>
      <c r="S8493">
        <v>17</v>
      </c>
      <c r="T8493">
        <v>17</v>
      </c>
      <c r="V8493" t="s">
        <v>12621</v>
      </c>
      <c r="X8493" t="s">
        <v>358</v>
      </c>
      <c r="Y8493" t="s">
        <v>21705</v>
      </c>
      <c r="Z8493" t="s">
        <v>15097</v>
      </c>
      <c r="AA8493" t="s">
        <v>15425</v>
      </c>
      <c r="AN8493" s="1" t="s">
        <v>14703</v>
      </c>
      <c r="AO8493" t="s">
        <v>5735</v>
      </c>
      <c r="AP8493" t="s">
        <v>55931</v>
      </c>
      <c r="AQ8493" t="s">
        <v>15408</v>
      </c>
      <c r="BD8493">
        <v>50</v>
      </c>
    </row>
    <row r="8494" spans="1:56" x14ac:dyDescent="0.25">
      <c r="A8494" t="s">
        <v>55932</v>
      </c>
      <c r="B8494" t="s">
        <v>12622</v>
      </c>
      <c r="C8494" t="s">
        <v>12622</v>
      </c>
      <c r="D8494" t="s">
        <v>29</v>
      </c>
      <c r="E8494" t="s">
        <v>21701</v>
      </c>
      <c r="F8494">
        <v>3</v>
      </c>
      <c r="G8494" t="s">
        <v>55933</v>
      </c>
      <c r="H8494" t="s">
        <v>55934</v>
      </c>
      <c r="K8494" t="s">
        <v>32</v>
      </c>
      <c r="L8494" t="s">
        <v>5737</v>
      </c>
      <c r="M8494">
        <v>0</v>
      </c>
      <c r="N8494" t="s">
        <v>55935</v>
      </c>
      <c r="O8494">
        <v>30.143695935079545</v>
      </c>
      <c r="P8494">
        <v>35.131984568425757</v>
      </c>
      <c r="Q8494" t="s">
        <v>14774</v>
      </c>
      <c r="R8494">
        <v>5</v>
      </c>
      <c r="S8494">
        <v>33</v>
      </c>
      <c r="T8494">
        <v>38</v>
      </c>
      <c r="V8494" t="s">
        <v>12625</v>
      </c>
      <c r="X8494" t="s">
        <v>358</v>
      </c>
      <c r="Y8494" t="s">
        <v>21705</v>
      </c>
      <c r="Z8494" t="s">
        <v>16070</v>
      </c>
      <c r="AA8494" t="s">
        <v>15425</v>
      </c>
      <c r="AN8494" s="1" t="s">
        <v>14703</v>
      </c>
      <c r="AO8494" t="s">
        <v>5735</v>
      </c>
      <c r="AP8494" t="s">
        <v>55936</v>
      </c>
      <c r="AQ8494" t="s">
        <v>15408</v>
      </c>
      <c r="BD8494">
        <v>50</v>
      </c>
    </row>
    <row r="8495" spans="1:56" x14ac:dyDescent="0.25">
      <c r="A8495" t="s">
        <v>55937</v>
      </c>
      <c r="B8495" t="s">
        <v>12626</v>
      </c>
      <c r="C8495" t="s">
        <v>12626</v>
      </c>
      <c r="D8495" t="s">
        <v>29</v>
      </c>
      <c r="E8495" t="s">
        <v>33032</v>
      </c>
      <c r="F8495">
        <v>3</v>
      </c>
      <c r="G8495" t="s">
        <v>55938</v>
      </c>
      <c r="H8495" t="s">
        <v>55939</v>
      </c>
      <c r="K8495" t="s">
        <v>32</v>
      </c>
      <c r="L8495" t="s">
        <v>5737</v>
      </c>
      <c r="M8495">
        <v>0</v>
      </c>
      <c r="N8495" t="s">
        <v>55940</v>
      </c>
      <c r="O8495">
        <v>30.143514761280748</v>
      </c>
      <c r="P8495">
        <v>35.132307747485896</v>
      </c>
      <c r="Q8495" t="s">
        <v>14774</v>
      </c>
      <c r="R8495">
        <v>79</v>
      </c>
      <c r="S8495">
        <v>79</v>
      </c>
      <c r="T8495">
        <v>79</v>
      </c>
      <c r="V8495" t="s">
        <v>12630</v>
      </c>
      <c r="X8495" t="s">
        <v>358</v>
      </c>
      <c r="Y8495" t="s">
        <v>33037</v>
      </c>
      <c r="Z8495" t="s">
        <v>24188</v>
      </c>
      <c r="AA8495" t="s">
        <v>15425</v>
      </c>
      <c r="AN8495" s="1" t="s">
        <v>14703</v>
      </c>
      <c r="AO8495" t="s">
        <v>5735</v>
      </c>
      <c r="AP8495" t="s">
        <v>55941</v>
      </c>
      <c r="AQ8495" t="s">
        <v>15408</v>
      </c>
      <c r="BD8495">
        <v>50</v>
      </c>
    </row>
    <row r="8496" spans="1:56" x14ac:dyDescent="0.25">
      <c r="A8496" t="s">
        <v>55942</v>
      </c>
      <c r="B8496" t="s">
        <v>12631</v>
      </c>
      <c r="C8496" t="s">
        <v>12631</v>
      </c>
      <c r="D8496" t="s">
        <v>29</v>
      </c>
      <c r="E8496" t="s">
        <v>33032</v>
      </c>
      <c r="F8496">
        <v>3</v>
      </c>
      <c r="G8496" t="s">
        <v>55943</v>
      </c>
      <c r="H8496" t="s">
        <v>55944</v>
      </c>
      <c r="K8496" t="s">
        <v>32</v>
      </c>
      <c r="L8496" t="s">
        <v>5737</v>
      </c>
      <c r="M8496">
        <v>0</v>
      </c>
      <c r="N8496" t="s">
        <v>55945</v>
      </c>
      <c r="O8496">
        <v>30.143474875340395</v>
      </c>
      <c r="P8496">
        <v>35.132296388038782</v>
      </c>
      <c r="Q8496" t="s">
        <v>14774</v>
      </c>
      <c r="R8496">
        <v>21</v>
      </c>
      <c r="S8496">
        <v>21</v>
      </c>
      <c r="T8496">
        <v>21</v>
      </c>
      <c r="V8496" t="s">
        <v>12634</v>
      </c>
      <c r="X8496" t="s">
        <v>358</v>
      </c>
      <c r="Y8496" t="s">
        <v>33037</v>
      </c>
      <c r="Z8496" t="s">
        <v>24371</v>
      </c>
      <c r="AA8496" t="s">
        <v>15425</v>
      </c>
      <c r="AN8496" s="1" t="s">
        <v>14703</v>
      </c>
      <c r="AO8496" t="s">
        <v>5735</v>
      </c>
      <c r="AP8496" t="s">
        <v>55946</v>
      </c>
      <c r="AQ8496" t="s">
        <v>15408</v>
      </c>
      <c r="BD8496">
        <v>50</v>
      </c>
    </row>
    <row r="8497" spans="1:58" x14ac:dyDescent="0.25">
      <c r="A8497" t="s">
        <v>55947</v>
      </c>
      <c r="B8497" t="s">
        <v>12635</v>
      </c>
      <c r="C8497" t="s">
        <v>12635</v>
      </c>
      <c r="D8497" t="s">
        <v>29</v>
      </c>
      <c r="E8497" t="s">
        <v>33032</v>
      </c>
      <c r="F8497">
        <v>3</v>
      </c>
      <c r="G8497" t="s">
        <v>55948</v>
      </c>
      <c r="H8497" t="s">
        <v>55949</v>
      </c>
      <c r="K8497" t="s">
        <v>32</v>
      </c>
      <c r="L8497" t="s">
        <v>5737</v>
      </c>
      <c r="M8497">
        <v>0</v>
      </c>
      <c r="N8497" t="s">
        <v>55950</v>
      </c>
      <c r="O8497">
        <v>30.143598013354065</v>
      </c>
      <c r="P8497">
        <v>35.132238160577181</v>
      </c>
      <c r="Q8497" t="s">
        <v>14774</v>
      </c>
      <c r="R8497">
        <v>27</v>
      </c>
      <c r="S8497">
        <v>27</v>
      </c>
      <c r="T8497">
        <v>27</v>
      </c>
      <c r="V8497" t="s">
        <v>12638</v>
      </c>
      <c r="X8497" t="s">
        <v>358</v>
      </c>
      <c r="Y8497" t="s">
        <v>33037</v>
      </c>
      <c r="Z8497" t="s">
        <v>19114</v>
      </c>
      <c r="AA8497" t="s">
        <v>15425</v>
      </c>
      <c r="AN8497" s="1" t="s">
        <v>14703</v>
      </c>
      <c r="AO8497" t="s">
        <v>5735</v>
      </c>
      <c r="AP8497" t="s">
        <v>55951</v>
      </c>
      <c r="AQ8497" t="s">
        <v>15408</v>
      </c>
      <c r="BD8497">
        <v>50</v>
      </c>
    </row>
    <row r="8498" spans="1:58" x14ac:dyDescent="0.25">
      <c r="A8498" t="s">
        <v>55952</v>
      </c>
      <c r="B8498" t="s">
        <v>12639</v>
      </c>
      <c r="C8498" t="s">
        <v>12639</v>
      </c>
      <c r="D8498" t="s">
        <v>29</v>
      </c>
      <c r="E8498" t="s">
        <v>33032</v>
      </c>
      <c r="F8498">
        <v>3</v>
      </c>
      <c r="G8498" t="s">
        <v>55953</v>
      </c>
      <c r="H8498" t="s">
        <v>55954</v>
      </c>
      <c r="K8498" t="s">
        <v>32</v>
      </c>
      <c r="L8498" t="s">
        <v>5737</v>
      </c>
      <c r="M8498">
        <v>0</v>
      </c>
      <c r="N8498" t="s">
        <v>55955</v>
      </c>
      <c r="O8498">
        <v>30.143630965415706</v>
      </c>
      <c r="P8498">
        <v>35.132374782138427</v>
      </c>
      <c r="Q8498" t="s">
        <v>14774</v>
      </c>
      <c r="R8498">
        <v>18</v>
      </c>
      <c r="S8498">
        <v>18</v>
      </c>
      <c r="T8498">
        <v>18</v>
      </c>
      <c r="V8498" t="s">
        <v>12643</v>
      </c>
      <c r="X8498" t="s">
        <v>358</v>
      </c>
      <c r="Y8498" t="s">
        <v>33037</v>
      </c>
      <c r="Z8498" t="s">
        <v>17121</v>
      </c>
      <c r="AA8498" t="s">
        <v>15425</v>
      </c>
      <c r="AN8498" s="1" t="s">
        <v>14703</v>
      </c>
      <c r="AO8498" t="s">
        <v>5735</v>
      </c>
      <c r="AP8498" t="s">
        <v>55956</v>
      </c>
      <c r="AQ8498" t="s">
        <v>15408</v>
      </c>
      <c r="BD8498">
        <v>50</v>
      </c>
    </row>
    <row r="8499" spans="1:58" x14ac:dyDescent="0.25">
      <c r="A8499" t="s">
        <v>55957</v>
      </c>
      <c r="B8499" t="s">
        <v>12645</v>
      </c>
      <c r="C8499" t="s">
        <v>12645</v>
      </c>
      <c r="D8499" t="s">
        <v>29</v>
      </c>
      <c r="E8499" t="s">
        <v>33032</v>
      </c>
      <c r="F8499">
        <v>3</v>
      </c>
      <c r="G8499" t="s">
        <v>55958</v>
      </c>
      <c r="H8499" t="s">
        <v>55959</v>
      </c>
      <c r="K8499" t="s">
        <v>32</v>
      </c>
      <c r="L8499" t="s">
        <v>5737</v>
      </c>
      <c r="M8499">
        <v>0</v>
      </c>
      <c r="N8499" t="s">
        <v>55960</v>
      </c>
      <c r="O8499">
        <v>30.14358647711569</v>
      </c>
      <c r="P8499">
        <v>35.132413755844929</v>
      </c>
      <c r="Q8499" t="s">
        <v>14774</v>
      </c>
      <c r="R8499">
        <v>15</v>
      </c>
      <c r="S8499">
        <v>15</v>
      </c>
      <c r="T8499">
        <v>15</v>
      </c>
      <c r="V8499" t="s">
        <v>12648</v>
      </c>
      <c r="X8499" t="s">
        <v>358</v>
      </c>
      <c r="Y8499" t="s">
        <v>33037</v>
      </c>
      <c r="Z8499" t="s">
        <v>17121</v>
      </c>
      <c r="AA8499" t="s">
        <v>15425</v>
      </c>
      <c r="AN8499" s="1" t="s">
        <v>14703</v>
      </c>
      <c r="AO8499" t="s">
        <v>5735</v>
      </c>
      <c r="AP8499" t="s">
        <v>55961</v>
      </c>
      <c r="AQ8499" t="s">
        <v>15408</v>
      </c>
      <c r="BD8499">
        <v>50</v>
      </c>
    </row>
    <row r="8500" spans="1:58" x14ac:dyDescent="0.25">
      <c r="A8500" t="s">
        <v>55962</v>
      </c>
      <c r="B8500" t="s">
        <v>12649</v>
      </c>
      <c r="C8500" t="s">
        <v>12649</v>
      </c>
      <c r="D8500" t="s">
        <v>29</v>
      </c>
      <c r="E8500" t="s">
        <v>33032</v>
      </c>
      <c r="F8500">
        <v>3</v>
      </c>
      <c r="G8500" t="s">
        <v>55963</v>
      </c>
      <c r="H8500" t="s">
        <v>55964</v>
      </c>
      <c r="K8500" t="s">
        <v>32</v>
      </c>
      <c r="L8500" t="s">
        <v>5737</v>
      </c>
      <c r="M8500">
        <v>0</v>
      </c>
      <c r="N8500" t="s">
        <v>55965</v>
      </c>
      <c r="O8500">
        <v>30.14351234025083</v>
      </c>
      <c r="P8500">
        <v>35.132409811406575</v>
      </c>
      <c r="Q8500" t="s">
        <v>14774</v>
      </c>
      <c r="R8500">
        <v>46</v>
      </c>
      <c r="S8500">
        <v>46</v>
      </c>
      <c r="T8500">
        <v>46</v>
      </c>
      <c r="V8500" t="s">
        <v>12652</v>
      </c>
      <c r="X8500" t="s">
        <v>358</v>
      </c>
      <c r="Y8500" t="s">
        <v>33037</v>
      </c>
      <c r="Z8500" t="s">
        <v>24157</v>
      </c>
      <c r="AA8500" t="s">
        <v>15425</v>
      </c>
      <c r="AN8500" s="1" t="s">
        <v>14703</v>
      </c>
      <c r="AO8500" t="s">
        <v>5735</v>
      </c>
      <c r="AP8500" t="s">
        <v>55966</v>
      </c>
      <c r="AQ8500" t="s">
        <v>15408</v>
      </c>
      <c r="BD8500">
        <v>50</v>
      </c>
    </row>
    <row r="8501" spans="1:58" x14ac:dyDescent="0.25">
      <c r="A8501" t="s">
        <v>55967</v>
      </c>
      <c r="B8501" t="s">
        <v>12653</v>
      </c>
      <c r="C8501" t="s">
        <v>12653</v>
      </c>
      <c r="D8501" t="s">
        <v>29</v>
      </c>
      <c r="E8501" t="s">
        <v>33032</v>
      </c>
      <c r="F8501">
        <v>3</v>
      </c>
      <c r="G8501" t="s">
        <v>55968</v>
      </c>
      <c r="H8501" t="s">
        <v>55969</v>
      </c>
      <c r="K8501" t="s">
        <v>32</v>
      </c>
      <c r="L8501" t="s">
        <v>5737</v>
      </c>
      <c r="M8501">
        <v>0</v>
      </c>
      <c r="N8501" t="s">
        <v>55970</v>
      </c>
      <c r="O8501">
        <v>30.143840547836142</v>
      </c>
      <c r="P8501">
        <v>35.132254696553296</v>
      </c>
      <c r="Q8501" t="s">
        <v>14774</v>
      </c>
      <c r="R8501">
        <v>19</v>
      </c>
      <c r="S8501">
        <v>19</v>
      </c>
      <c r="T8501">
        <v>19</v>
      </c>
      <c r="V8501" t="s">
        <v>12656</v>
      </c>
      <c r="Y8501" t="s">
        <v>33037</v>
      </c>
      <c r="Z8501" t="s">
        <v>27815</v>
      </c>
      <c r="AA8501" t="s">
        <v>15425</v>
      </c>
      <c r="AN8501" s="1" t="s">
        <v>14703</v>
      </c>
      <c r="AO8501" t="s">
        <v>5735</v>
      </c>
      <c r="AP8501" t="s">
        <v>55971</v>
      </c>
      <c r="AQ8501" t="s">
        <v>15408</v>
      </c>
      <c r="BD8501">
        <v>50</v>
      </c>
    </row>
    <row r="8502" spans="1:58" x14ac:dyDescent="0.25">
      <c r="A8502" t="s">
        <v>55972</v>
      </c>
      <c r="B8502" t="s">
        <v>12657</v>
      </c>
      <c r="C8502" t="s">
        <v>12657</v>
      </c>
      <c r="D8502" t="s">
        <v>29</v>
      </c>
      <c r="E8502" t="s">
        <v>42465</v>
      </c>
      <c r="F8502">
        <v>4</v>
      </c>
      <c r="G8502" t="s">
        <v>55973</v>
      </c>
      <c r="H8502" t="s">
        <v>55974</v>
      </c>
      <c r="I8502" t="s">
        <v>833</v>
      </c>
      <c r="K8502" t="s">
        <v>32</v>
      </c>
      <c r="L8502" t="s">
        <v>5737</v>
      </c>
      <c r="M8502">
        <v>0</v>
      </c>
      <c r="N8502" t="s">
        <v>55975</v>
      </c>
      <c r="O8502">
        <v>30.143545100000001</v>
      </c>
      <c r="P8502">
        <v>35.132585800000001</v>
      </c>
      <c r="Q8502" t="s">
        <v>14774</v>
      </c>
      <c r="R8502">
        <v>52</v>
      </c>
      <c r="S8502">
        <v>58</v>
      </c>
      <c r="T8502">
        <v>110</v>
      </c>
      <c r="V8502" t="s">
        <v>12661</v>
      </c>
      <c r="Y8502" t="s">
        <v>42470</v>
      </c>
      <c r="Z8502" t="s">
        <v>15343</v>
      </c>
      <c r="AA8502" t="s">
        <v>14691</v>
      </c>
      <c r="AN8502" s="1" t="s">
        <v>14703</v>
      </c>
      <c r="AO8502" t="s">
        <v>5735</v>
      </c>
      <c r="AP8502" t="s">
        <v>55976</v>
      </c>
      <c r="AQ8502" t="s">
        <v>15408</v>
      </c>
      <c r="BD8502">
        <v>50</v>
      </c>
      <c r="BE8502">
        <v>36</v>
      </c>
      <c r="BF8502">
        <v>110</v>
      </c>
    </row>
    <row r="8503" spans="1:58" x14ac:dyDescent="0.25">
      <c r="A8503" t="s">
        <v>55977</v>
      </c>
      <c r="B8503" t="s">
        <v>12663</v>
      </c>
      <c r="C8503" t="s">
        <v>12663</v>
      </c>
      <c r="D8503" t="s">
        <v>29</v>
      </c>
      <c r="E8503" t="s">
        <v>42465</v>
      </c>
      <c r="F8503">
        <v>4</v>
      </c>
      <c r="G8503" t="s">
        <v>55978</v>
      </c>
      <c r="H8503" t="s">
        <v>55979</v>
      </c>
      <c r="I8503" t="s">
        <v>833</v>
      </c>
      <c r="K8503" t="s">
        <v>32</v>
      </c>
      <c r="L8503" t="s">
        <v>5737</v>
      </c>
      <c r="M8503">
        <v>0</v>
      </c>
      <c r="N8503" t="s">
        <v>55980</v>
      </c>
      <c r="O8503">
        <v>30.1435198</v>
      </c>
      <c r="P8503">
        <v>35.132705399999999</v>
      </c>
      <c r="Q8503" t="s">
        <v>14774</v>
      </c>
      <c r="R8503">
        <v>31</v>
      </c>
      <c r="S8503">
        <v>79</v>
      </c>
      <c r="T8503">
        <v>110</v>
      </c>
      <c r="V8503" t="s">
        <v>12666</v>
      </c>
      <c r="Y8503" t="s">
        <v>42470</v>
      </c>
      <c r="Z8503" t="s">
        <v>16573</v>
      </c>
      <c r="AA8503" t="s">
        <v>14691</v>
      </c>
      <c r="AN8503" s="1" t="s">
        <v>14703</v>
      </c>
      <c r="AO8503" t="s">
        <v>5735</v>
      </c>
      <c r="AP8503" t="s">
        <v>55981</v>
      </c>
      <c r="AQ8503" t="s">
        <v>15408</v>
      </c>
      <c r="BD8503">
        <v>50</v>
      </c>
      <c r="BE8503">
        <v>27</v>
      </c>
      <c r="BF8503">
        <v>65</v>
      </c>
    </row>
    <row r="8504" spans="1:58" x14ac:dyDescent="0.25">
      <c r="A8504" t="s">
        <v>55982</v>
      </c>
      <c r="B8504" t="s">
        <v>12667</v>
      </c>
      <c r="C8504" t="s">
        <v>12667</v>
      </c>
      <c r="D8504" t="s">
        <v>29</v>
      </c>
      <c r="E8504" t="s">
        <v>33032</v>
      </c>
      <c r="F8504">
        <v>3</v>
      </c>
      <c r="G8504" t="s">
        <v>55983</v>
      </c>
      <c r="H8504" t="s">
        <v>55984</v>
      </c>
      <c r="K8504" t="s">
        <v>32</v>
      </c>
      <c r="L8504" t="s">
        <v>5737</v>
      </c>
      <c r="M8504">
        <v>0</v>
      </c>
      <c r="N8504" t="s">
        <v>55985</v>
      </c>
      <c r="O8504">
        <v>30.143637150534769</v>
      </c>
      <c r="P8504">
        <v>35.132671301760659</v>
      </c>
      <c r="Q8504" t="s">
        <v>14774</v>
      </c>
      <c r="R8504">
        <v>25</v>
      </c>
      <c r="S8504">
        <v>25</v>
      </c>
      <c r="T8504">
        <v>25</v>
      </c>
      <c r="V8504" t="s">
        <v>12671</v>
      </c>
      <c r="X8504" t="s">
        <v>358</v>
      </c>
      <c r="Y8504" t="s">
        <v>33037</v>
      </c>
      <c r="Z8504" t="s">
        <v>19212</v>
      </c>
      <c r="AA8504" t="s">
        <v>15425</v>
      </c>
      <c r="AN8504" s="1" t="s">
        <v>14703</v>
      </c>
      <c r="AO8504" t="s">
        <v>5735</v>
      </c>
      <c r="AP8504" t="s">
        <v>55986</v>
      </c>
      <c r="AQ8504" t="s">
        <v>15408</v>
      </c>
      <c r="BD8504">
        <v>50</v>
      </c>
    </row>
    <row r="8505" spans="1:58" x14ac:dyDescent="0.25">
      <c r="A8505" t="s">
        <v>55987</v>
      </c>
      <c r="B8505" t="s">
        <v>12672</v>
      </c>
      <c r="C8505" t="s">
        <v>12672</v>
      </c>
      <c r="D8505" t="s">
        <v>29</v>
      </c>
      <c r="E8505" t="s">
        <v>33032</v>
      </c>
      <c r="F8505">
        <v>3</v>
      </c>
      <c r="G8505" t="s">
        <v>55988</v>
      </c>
      <c r="H8505" t="s">
        <v>55989</v>
      </c>
      <c r="K8505" t="s">
        <v>32</v>
      </c>
      <c r="L8505" t="s">
        <v>5737</v>
      </c>
      <c r="M8505">
        <v>0</v>
      </c>
      <c r="N8505" t="s">
        <v>55990</v>
      </c>
      <c r="O8505">
        <v>30.143337235368481</v>
      </c>
      <c r="P8505">
        <v>35.132787457239253</v>
      </c>
      <c r="Q8505" t="s">
        <v>14774</v>
      </c>
      <c r="R8505">
        <v>24</v>
      </c>
      <c r="S8505">
        <v>24</v>
      </c>
      <c r="T8505">
        <v>24</v>
      </c>
      <c r="V8505" t="s">
        <v>12675</v>
      </c>
      <c r="X8505" t="s">
        <v>358</v>
      </c>
      <c r="Y8505" t="s">
        <v>33037</v>
      </c>
      <c r="Z8505" t="s">
        <v>17114</v>
      </c>
      <c r="AA8505" t="s">
        <v>15425</v>
      </c>
      <c r="AN8505" s="1" t="s">
        <v>14703</v>
      </c>
      <c r="AO8505" t="s">
        <v>5735</v>
      </c>
      <c r="AP8505" t="s">
        <v>55991</v>
      </c>
      <c r="AQ8505" t="s">
        <v>15408</v>
      </c>
      <c r="BD8505">
        <v>50</v>
      </c>
    </row>
    <row r="8506" spans="1:58" x14ac:dyDescent="0.25">
      <c r="A8506" t="s">
        <v>55992</v>
      </c>
      <c r="B8506" t="s">
        <v>12676</v>
      </c>
      <c r="C8506" t="s">
        <v>12676</v>
      </c>
      <c r="D8506" t="s">
        <v>29</v>
      </c>
      <c r="E8506" t="s">
        <v>33032</v>
      </c>
      <c r="F8506">
        <v>3</v>
      </c>
      <c r="G8506" t="s">
        <v>55993</v>
      </c>
      <c r="H8506" t="s">
        <v>55994</v>
      </c>
      <c r="K8506" t="s">
        <v>32</v>
      </c>
      <c r="L8506" t="s">
        <v>5737</v>
      </c>
      <c r="M8506">
        <v>0</v>
      </c>
      <c r="N8506" t="s">
        <v>55995</v>
      </c>
      <c r="O8506">
        <v>30.143175631152214</v>
      </c>
      <c r="P8506">
        <v>35.13334259390831</v>
      </c>
      <c r="Q8506" t="s">
        <v>14774</v>
      </c>
      <c r="R8506">
        <v>39</v>
      </c>
      <c r="S8506">
        <v>39</v>
      </c>
      <c r="T8506">
        <v>39</v>
      </c>
      <c r="V8506" t="s">
        <v>12679</v>
      </c>
      <c r="Y8506" t="s">
        <v>33037</v>
      </c>
      <c r="Z8506" t="s">
        <v>16914</v>
      </c>
      <c r="AA8506" t="s">
        <v>15425</v>
      </c>
      <c r="AN8506" s="1" t="s">
        <v>14703</v>
      </c>
      <c r="AO8506" t="s">
        <v>5735</v>
      </c>
      <c r="AP8506" t="s">
        <v>55996</v>
      </c>
      <c r="AQ8506" t="s">
        <v>15408</v>
      </c>
      <c r="BD8506">
        <v>50</v>
      </c>
    </row>
    <row r="8507" spans="1:58" x14ac:dyDescent="0.25">
      <c r="A8507" t="s">
        <v>55997</v>
      </c>
      <c r="B8507" t="s">
        <v>12681</v>
      </c>
      <c r="C8507" t="s">
        <v>12681</v>
      </c>
      <c r="D8507" t="s">
        <v>29</v>
      </c>
      <c r="E8507" t="s">
        <v>42465</v>
      </c>
      <c r="F8507">
        <v>4</v>
      </c>
      <c r="G8507" t="s">
        <v>55998</v>
      </c>
      <c r="H8507" t="s">
        <v>55999</v>
      </c>
      <c r="I8507" t="s">
        <v>833</v>
      </c>
      <c r="K8507" t="s">
        <v>32</v>
      </c>
      <c r="L8507" t="s">
        <v>5737</v>
      </c>
      <c r="M8507">
        <v>0</v>
      </c>
      <c r="N8507" t="s">
        <v>56000</v>
      </c>
      <c r="O8507">
        <v>30.1431939</v>
      </c>
      <c r="P8507">
        <v>35.1337908</v>
      </c>
      <c r="Q8507" t="s">
        <v>14774</v>
      </c>
      <c r="R8507">
        <v>36</v>
      </c>
      <c r="S8507">
        <v>61</v>
      </c>
      <c r="T8507">
        <v>97</v>
      </c>
      <c r="V8507" t="s">
        <v>12684</v>
      </c>
      <c r="Y8507" t="s">
        <v>42470</v>
      </c>
      <c r="Z8507" t="s">
        <v>14806</v>
      </c>
      <c r="AA8507" t="s">
        <v>14691</v>
      </c>
      <c r="AN8507" s="1" t="s">
        <v>14703</v>
      </c>
      <c r="AO8507" t="s">
        <v>5735</v>
      </c>
      <c r="AP8507" t="s">
        <v>56001</v>
      </c>
      <c r="AQ8507" t="s">
        <v>15408</v>
      </c>
      <c r="BD8507">
        <v>50</v>
      </c>
      <c r="BE8507">
        <v>72</v>
      </c>
      <c r="BF8507">
        <v>116</v>
      </c>
    </row>
    <row r="8508" spans="1:58" x14ac:dyDescent="0.25">
      <c r="A8508" t="s">
        <v>56002</v>
      </c>
      <c r="B8508" t="s">
        <v>12685</v>
      </c>
      <c r="C8508" t="s">
        <v>12685</v>
      </c>
      <c r="D8508" t="s">
        <v>29</v>
      </c>
      <c r="E8508" t="s">
        <v>42465</v>
      </c>
      <c r="F8508">
        <v>4</v>
      </c>
      <c r="G8508" t="s">
        <v>56003</v>
      </c>
      <c r="H8508" t="s">
        <v>56004</v>
      </c>
      <c r="I8508" t="s">
        <v>833</v>
      </c>
      <c r="K8508" t="s">
        <v>32</v>
      </c>
      <c r="L8508" t="s">
        <v>5737</v>
      </c>
      <c r="M8508">
        <v>0</v>
      </c>
      <c r="N8508" t="s">
        <v>56005</v>
      </c>
      <c r="O8508">
        <v>30.143259700000002</v>
      </c>
      <c r="P8508">
        <v>35.133832900000002</v>
      </c>
      <c r="Q8508" t="s">
        <v>14774</v>
      </c>
      <c r="R8508">
        <v>29</v>
      </c>
      <c r="S8508">
        <v>15</v>
      </c>
      <c r="T8508">
        <v>44</v>
      </c>
      <c r="V8508" t="s">
        <v>12689</v>
      </c>
      <c r="Y8508" t="s">
        <v>42470</v>
      </c>
      <c r="Z8508" t="s">
        <v>14794</v>
      </c>
      <c r="AA8508" t="s">
        <v>14691</v>
      </c>
      <c r="AN8508" s="1" t="s">
        <v>14703</v>
      </c>
      <c r="AO8508" t="s">
        <v>5735</v>
      </c>
      <c r="AP8508" t="s">
        <v>56006</v>
      </c>
      <c r="AQ8508" t="s">
        <v>15408</v>
      </c>
      <c r="BD8508">
        <v>50</v>
      </c>
      <c r="BE8508">
        <v>31</v>
      </c>
      <c r="BF8508">
        <v>106</v>
      </c>
    </row>
    <row r="8509" spans="1:58" x14ac:dyDescent="0.25">
      <c r="A8509" t="s">
        <v>56007</v>
      </c>
      <c r="B8509" t="s">
        <v>12690</v>
      </c>
      <c r="C8509" t="s">
        <v>12690</v>
      </c>
      <c r="D8509" t="s">
        <v>29</v>
      </c>
      <c r="E8509" t="s">
        <v>33032</v>
      </c>
      <c r="F8509">
        <v>3</v>
      </c>
      <c r="G8509" t="s">
        <v>56008</v>
      </c>
      <c r="H8509" t="s">
        <v>56009</v>
      </c>
      <c r="K8509" t="s">
        <v>32</v>
      </c>
      <c r="L8509" t="s">
        <v>5737</v>
      </c>
      <c r="M8509">
        <v>0</v>
      </c>
      <c r="N8509" t="s">
        <v>56010</v>
      </c>
      <c r="O8509">
        <v>30.143243755828752</v>
      </c>
      <c r="P8509">
        <v>35.133621798365027</v>
      </c>
      <c r="Q8509" t="s">
        <v>14774</v>
      </c>
      <c r="R8509">
        <v>24</v>
      </c>
      <c r="S8509">
        <v>24</v>
      </c>
      <c r="T8509">
        <v>24</v>
      </c>
      <c r="V8509" t="s">
        <v>12693</v>
      </c>
      <c r="Y8509" t="s">
        <v>33037</v>
      </c>
      <c r="Z8509" t="s">
        <v>16881</v>
      </c>
      <c r="AA8509" t="s">
        <v>15425</v>
      </c>
      <c r="AN8509" s="1" t="s">
        <v>14703</v>
      </c>
      <c r="AO8509" t="s">
        <v>5735</v>
      </c>
      <c r="AP8509" t="s">
        <v>56011</v>
      </c>
      <c r="AQ8509" t="s">
        <v>15408</v>
      </c>
      <c r="BD8509">
        <v>50</v>
      </c>
    </row>
    <row r="8510" spans="1:58" x14ac:dyDescent="0.25">
      <c r="A8510" t="s">
        <v>56012</v>
      </c>
      <c r="B8510" t="s">
        <v>12694</v>
      </c>
      <c r="C8510" t="s">
        <v>12694</v>
      </c>
      <c r="D8510" t="s">
        <v>29</v>
      </c>
      <c r="E8510" t="s">
        <v>33032</v>
      </c>
      <c r="F8510">
        <v>3</v>
      </c>
      <c r="G8510" t="s">
        <v>56013</v>
      </c>
      <c r="H8510" t="s">
        <v>56014</v>
      </c>
      <c r="K8510" t="s">
        <v>32</v>
      </c>
      <c r="L8510" t="s">
        <v>5737</v>
      </c>
      <c r="M8510">
        <v>0</v>
      </c>
      <c r="N8510" t="s">
        <v>56015</v>
      </c>
      <c r="O8510">
        <v>30.143130733414917</v>
      </c>
      <c r="P8510">
        <v>35.133762466545285</v>
      </c>
      <c r="Q8510" t="s">
        <v>14774</v>
      </c>
      <c r="R8510">
        <v>28</v>
      </c>
      <c r="S8510">
        <v>28</v>
      </c>
      <c r="T8510">
        <v>28</v>
      </c>
      <c r="V8510" t="s">
        <v>12697</v>
      </c>
      <c r="X8510" t="s">
        <v>358</v>
      </c>
      <c r="Y8510" t="s">
        <v>33037</v>
      </c>
      <c r="Z8510" t="s">
        <v>20533</v>
      </c>
      <c r="AA8510" t="s">
        <v>15425</v>
      </c>
      <c r="AN8510" s="1" t="s">
        <v>14703</v>
      </c>
      <c r="AO8510" t="s">
        <v>5735</v>
      </c>
      <c r="AP8510" t="s">
        <v>56016</v>
      </c>
      <c r="AQ8510" t="s">
        <v>15408</v>
      </c>
      <c r="BD8510">
        <v>50</v>
      </c>
    </row>
    <row r="8511" spans="1:58" x14ac:dyDescent="0.25">
      <c r="A8511" t="s">
        <v>56017</v>
      </c>
      <c r="B8511" t="s">
        <v>12698</v>
      </c>
      <c r="C8511" t="s">
        <v>12698</v>
      </c>
      <c r="D8511" t="s">
        <v>29</v>
      </c>
      <c r="E8511" t="s">
        <v>33032</v>
      </c>
      <c r="F8511">
        <v>3</v>
      </c>
      <c r="G8511" t="s">
        <v>56018</v>
      </c>
      <c r="H8511" t="s">
        <v>56019</v>
      </c>
      <c r="K8511" t="s">
        <v>32</v>
      </c>
      <c r="L8511" t="s">
        <v>5737</v>
      </c>
      <c r="M8511">
        <v>0</v>
      </c>
      <c r="N8511" t="s">
        <v>56020</v>
      </c>
      <c r="O8511">
        <v>30.143468439684117</v>
      </c>
      <c r="P8511">
        <v>35.133467391951427</v>
      </c>
      <c r="Q8511" t="s">
        <v>14774</v>
      </c>
      <c r="R8511">
        <v>24</v>
      </c>
      <c r="S8511">
        <v>24</v>
      </c>
      <c r="T8511">
        <v>24</v>
      </c>
      <c r="V8511" t="s">
        <v>12701</v>
      </c>
      <c r="Y8511" t="s">
        <v>33037</v>
      </c>
      <c r="Z8511" t="s">
        <v>20525</v>
      </c>
      <c r="AA8511" t="s">
        <v>15425</v>
      </c>
      <c r="AN8511" s="1" t="s">
        <v>14703</v>
      </c>
      <c r="AO8511" t="s">
        <v>5735</v>
      </c>
      <c r="AP8511" t="s">
        <v>56021</v>
      </c>
      <c r="AQ8511" t="s">
        <v>15408</v>
      </c>
      <c r="BD8511">
        <v>50</v>
      </c>
    </row>
    <row r="8512" spans="1:58" x14ac:dyDescent="0.25">
      <c r="A8512" t="s">
        <v>56022</v>
      </c>
      <c r="B8512" t="s">
        <v>12702</v>
      </c>
      <c r="C8512" t="s">
        <v>12702</v>
      </c>
      <c r="D8512" t="s">
        <v>29</v>
      </c>
      <c r="E8512" t="s">
        <v>33032</v>
      </c>
      <c r="F8512">
        <v>3</v>
      </c>
      <c r="G8512" t="s">
        <v>56023</v>
      </c>
      <c r="H8512" t="s">
        <v>56024</v>
      </c>
      <c r="K8512" t="s">
        <v>32</v>
      </c>
      <c r="L8512" t="s">
        <v>5737</v>
      </c>
      <c r="M8512">
        <v>0</v>
      </c>
      <c r="N8512" t="s">
        <v>56025</v>
      </c>
      <c r="O8512">
        <v>30.143474931750337</v>
      </c>
      <c r="P8512">
        <v>35.133468286806398</v>
      </c>
      <c r="Q8512" t="s">
        <v>14774</v>
      </c>
      <c r="R8512">
        <v>61</v>
      </c>
      <c r="S8512">
        <v>61</v>
      </c>
      <c r="T8512">
        <v>61</v>
      </c>
      <c r="V8512" t="s">
        <v>12706</v>
      </c>
      <c r="Y8512" t="s">
        <v>33037</v>
      </c>
      <c r="Z8512" t="s">
        <v>16851</v>
      </c>
      <c r="AA8512" t="s">
        <v>15425</v>
      </c>
      <c r="AN8512" s="1" t="s">
        <v>14703</v>
      </c>
      <c r="AO8512" t="s">
        <v>5735</v>
      </c>
      <c r="AP8512" t="s">
        <v>56026</v>
      </c>
      <c r="AQ8512" t="s">
        <v>15408</v>
      </c>
      <c r="BD8512">
        <v>50</v>
      </c>
    </row>
    <row r="8513" spans="1:58" x14ac:dyDescent="0.25">
      <c r="A8513" t="s">
        <v>56027</v>
      </c>
      <c r="B8513" t="s">
        <v>12707</v>
      </c>
      <c r="C8513" t="s">
        <v>12707</v>
      </c>
      <c r="D8513" t="s">
        <v>29</v>
      </c>
      <c r="E8513" t="s">
        <v>33032</v>
      </c>
      <c r="F8513">
        <v>3</v>
      </c>
      <c r="G8513" t="s">
        <v>56028</v>
      </c>
      <c r="H8513" t="s">
        <v>56029</v>
      </c>
      <c r="K8513" t="s">
        <v>32</v>
      </c>
      <c r="L8513" t="s">
        <v>5737</v>
      </c>
      <c r="M8513">
        <v>0</v>
      </c>
      <c r="N8513" t="s">
        <v>56030</v>
      </c>
      <c r="O8513">
        <v>30.143636519159539</v>
      </c>
      <c r="P8513">
        <v>35.13318095757522</v>
      </c>
      <c r="Q8513" t="s">
        <v>14774</v>
      </c>
      <c r="R8513">
        <v>82</v>
      </c>
      <c r="S8513">
        <v>82</v>
      </c>
      <c r="T8513">
        <v>82</v>
      </c>
      <c r="V8513" t="s">
        <v>12710</v>
      </c>
      <c r="X8513" t="s">
        <v>358</v>
      </c>
      <c r="Y8513" t="s">
        <v>33037</v>
      </c>
      <c r="Z8513" t="s">
        <v>17583</v>
      </c>
      <c r="AA8513" t="s">
        <v>15425</v>
      </c>
      <c r="AN8513" s="1" t="s">
        <v>14703</v>
      </c>
      <c r="AO8513" t="s">
        <v>5735</v>
      </c>
      <c r="AP8513" t="s">
        <v>56031</v>
      </c>
      <c r="AQ8513" t="s">
        <v>15408</v>
      </c>
      <c r="BD8513">
        <v>50</v>
      </c>
    </row>
    <row r="8514" spans="1:58" x14ac:dyDescent="0.25">
      <c r="A8514" t="s">
        <v>56032</v>
      </c>
      <c r="B8514" t="s">
        <v>12711</v>
      </c>
      <c r="C8514" t="s">
        <v>12711</v>
      </c>
      <c r="D8514" t="s">
        <v>29</v>
      </c>
      <c r="E8514" t="s">
        <v>33032</v>
      </c>
      <c r="F8514">
        <v>3</v>
      </c>
      <c r="G8514" t="s">
        <v>56033</v>
      </c>
      <c r="H8514" t="s">
        <v>56034</v>
      </c>
      <c r="K8514" t="s">
        <v>32</v>
      </c>
      <c r="L8514" t="s">
        <v>5737</v>
      </c>
      <c r="M8514">
        <v>0</v>
      </c>
      <c r="N8514" t="s">
        <v>56035</v>
      </c>
      <c r="O8514">
        <v>30.14383515172036</v>
      </c>
      <c r="P8514">
        <v>35.133548817397603</v>
      </c>
      <c r="Q8514" t="s">
        <v>14774</v>
      </c>
      <c r="R8514">
        <v>26</v>
      </c>
      <c r="S8514">
        <v>26</v>
      </c>
      <c r="T8514">
        <v>26</v>
      </c>
      <c r="V8514" t="s">
        <v>12714</v>
      </c>
      <c r="X8514" t="s">
        <v>358</v>
      </c>
      <c r="Y8514" t="s">
        <v>33037</v>
      </c>
      <c r="Z8514" t="s">
        <v>18075</v>
      </c>
      <c r="AA8514" t="s">
        <v>15425</v>
      </c>
      <c r="AN8514" s="1" t="s">
        <v>14703</v>
      </c>
      <c r="AO8514" t="s">
        <v>5735</v>
      </c>
      <c r="AP8514" t="s">
        <v>56036</v>
      </c>
      <c r="AQ8514" t="s">
        <v>15408</v>
      </c>
      <c r="BD8514">
        <v>50</v>
      </c>
    </row>
    <row r="8515" spans="1:58" x14ac:dyDescent="0.25">
      <c r="A8515" t="s">
        <v>56037</v>
      </c>
      <c r="B8515" t="s">
        <v>12715</v>
      </c>
      <c r="C8515" t="s">
        <v>12715</v>
      </c>
      <c r="D8515" t="s">
        <v>29</v>
      </c>
      <c r="E8515" t="s">
        <v>33032</v>
      </c>
      <c r="F8515">
        <v>3</v>
      </c>
      <c r="G8515" t="s">
        <v>56038</v>
      </c>
      <c r="H8515" t="s">
        <v>56039</v>
      </c>
      <c r="K8515" t="s">
        <v>32</v>
      </c>
      <c r="L8515" t="s">
        <v>5737</v>
      </c>
      <c r="M8515">
        <v>0</v>
      </c>
      <c r="N8515" t="s">
        <v>56040</v>
      </c>
      <c r="O8515">
        <v>30.144545277991519</v>
      </c>
      <c r="P8515">
        <v>35.132768683649303</v>
      </c>
      <c r="Q8515" t="s">
        <v>14774</v>
      </c>
      <c r="R8515">
        <v>69</v>
      </c>
      <c r="S8515">
        <v>24</v>
      </c>
      <c r="T8515">
        <v>93</v>
      </c>
      <c r="V8515" t="s">
        <v>12719</v>
      </c>
      <c r="X8515" t="s">
        <v>37</v>
      </c>
      <c r="Y8515" t="s">
        <v>33037</v>
      </c>
      <c r="Z8515" t="s">
        <v>16117</v>
      </c>
      <c r="AA8515" t="s">
        <v>15425</v>
      </c>
      <c r="AN8515" s="1" t="s">
        <v>14738</v>
      </c>
      <c r="AO8515" t="s">
        <v>14739</v>
      </c>
      <c r="AP8515" t="s">
        <v>56041</v>
      </c>
      <c r="AQ8515" t="s">
        <v>15408</v>
      </c>
      <c r="BD8515">
        <v>50</v>
      </c>
    </row>
    <row r="8516" spans="1:58" x14ac:dyDescent="0.25">
      <c r="A8516" t="s">
        <v>56042</v>
      </c>
      <c r="B8516" t="s">
        <v>12721</v>
      </c>
      <c r="C8516" t="s">
        <v>12721</v>
      </c>
      <c r="D8516" t="s">
        <v>29</v>
      </c>
      <c r="E8516" t="s">
        <v>33032</v>
      </c>
      <c r="F8516">
        <v>3</v>
      </c>
      <c r="G8516" t="s">
        <v>56043</v>
      </c>
      <c r="H8516" t="s">
        <v>56044</v>
      </c>
      <c r="K8516" t="s">
        <v>32</v>
      </c>
      <c r="L8516" t="s">
        <v>5737</v>
      </c>
      <c r="M8516">
        <v>0</v>
      </c>
      <c r="N8516" t="s">
        <v>56045</v>
      </c>
      <c r="O8516">
        <v>30.143440989062423</v>
      </c>
      <c r="P8516">
        <v>35.134037520661366</v>
      </c>
      <c r="Q8516" t="s">
        <v>14774</v>
      </c>
      <c r="R8516">
        <v>28</v>
      </c>
      <c r="S8516">
        <v>28</v>
      </c>
      <c r="T8516">
        <v>28</v>
      </c>
      <c r="V8516" t="s">
        <v>12724</v>
      </c>
      <c r="X8516" t="s">
        <v>358</v>
      </c>
      <c r="Y8516" t="s">
        <v>33037</v>
      </c>
      <c r="Z8516" t="s">
        <v>22185</v>
      </c>
      <c r="AA8516" t="s">
        <v>15425</v>
      </c>
      <c r="AN8516" s="1" t="s">
        <v>14703</v>
      </c>
      <c r="AO8516" t="s">
        <v>5735</v>
      </c>
      <c r="AP8516" t="s">
        <v>56046</v>
      </c>
      <c r="AQ8516" t="s">
        <v>15408</v>
      </c>
      <c r="BD8516">
        <v>50</v>
      </c>
    </row>
    <row r="8517" spans="1:58" x14ac:dyDescent="0.25">
      <c r="A8517" t="s">
        <v>56047</v>
      </c>
      <c r="B8517" t="s">
        <v>12725</v>
      </c>
      <c r="C8517" t="s">
        <v>12725</v>
      </c>
      <c r="D8517" t="s">
        <v>29</v>
      </c>
      <c r="E8517" t="s">
        <v>33032</v>
      </c>
      <c r="F8517">
        <v>3</v>
      </c>
      <c r="G8517" t="s">
        <v>56048</v>
      </c>
      <c r="H8517" t="s">
        <v>56049</v>
      </c>
      <c r="K8517" t="s">
        <v>32</v>
      </c>
      <c r="L8517" t="s">
        <v>5737</v>
      </c>
      <c r="M8517">
        <v>0</v>
      </c>
      <c r="N8517" t="s">
        <v>56050</v>
      </c>
      <c r="O8517">
        <v>30.143289223959794</v>
      </c>
      <c r="P8517">
        <v>35.134322929912287</v>
      </c>
      <c r="Q8517" t="s">
        <v>14774</v>
      </c>
      <c r="R8517">
        <v>18</v>
      </c>
      <c r="S8517">
        <v>18</v>
      </c>
      <c r="T8517">
        <v>18</v>
      </c>
      <c r="V8517" t="s">
        <v>12728</v>
      </c>
      <c r="Y8517" t="s">
        <v>33037</v>
      </c>
      <c r="Z8517" t="s">
        <v>16150</v>
      </c>
      <c r="AA8517" t="s">
        <v>15425</v>
      </c>
      <c r="AN8517" s="1" t="s">
        <v>14703</v>
      </c>
      <c r="AO8517" t="s">
        <v>5735</v>
      </c>
      <c r="AP8517" t="s">
        <v>56051</v>
      </c>
      <c r="AQ8517" t="s">
        <v>15408</v>
      </c>
      <c r="BD8517">
        <v>50</v>
      </c>
    </row>
    <row r="8518" spans="1:58" x14ac:dyDescent="0.25">
      <c r="A8518" t="s">
        <v>56052</v>
      </c>
      <c r="B8518" t="s">
        <v>12729</v>
      </c>
      <c r="C8518" t="s">
        <v>12729</v>
      </c>
      <c r="D8518" t="s">
        <v>29</v>
      </c>
      <c r="E8518" t="s">
        <v>42465</v>
      </c>
      <c r="F8518">
        <v>4</v>
      </c>
      <c r="G8518" t="s">
        <v>56053</v>
      </c>
      <c r="H8518" t="s">
        <v>56054</v>
      </c>
      <c r="I8518" t="s">
        <v>833</v>
      </c>
      <c r="K8518" t="s">
        <v>32</v>
      </c>
      <c r="L8518" t="s">
        <v>5737</v>
      </c>
      <c r="M8518">
        <v>0</v>
      </c>
      <c r="N8518" t="s">
        <v>56055</v>
      </c>
      <c r="O8518">
        <v>30.143241799999998</v>
      </c>
      <c r="P8518">
        <v>35.134265999999997</v>
      </c>
      <c r="Q8518" t="s">
        <v>14774</v>
      </c>
      <c r="R8518">
        <v>31</v>
      </c>
      <c r="S8518">
        <v>45</v>
      </c>
      <c r="T8518">
        <v>76</v>
      </c>
      <c r="V8518" t="s">
        <v>12732</v>
      </c>
      <c r="Y8518" t="s">
        <v>42470</v>
      </c>
      <c r="Z8518" t="s">
        <v>16515</v>
      </c>
      <c r="AA8518" t="s">
        <v>14691</v>
      </c>
      <c r="AN8518" s="1" t="s">
        <v>14703</v>
      </c>
      <c r="AO8518" t="s">
        <v>5735</v>
      </c>
      <c r="AP8518" t="s">
        <v>56056</v>
      </c>
      <c r="AQ8518" t="s">
        <v>15408</v>
      </c>
      <c r="BD8518">
        <v>50</v>
      </c>
      <c r="BE8518">
        <v>46</v>
      </c>
      <c r="BF8518">
        <v>113</v>
      </c>
    </row>
    <row r="8519" spans="1:58" x14ac:dyDescent="0.25">
      <c r="A8519" t="s">
        <v>56057</v>
      </c>
      <c r="B8519" t="s">
        <v>12733</v>
      </c>
      <c r="C8519" t="s">
        <v>12733</v>
      </c>
      <c r="D8519" t="s">
        <v>29</v>
      </c>
      <c r="E8519" t="s">
        <v>33032</v>
      </c>
      <c r="F8519">
        <v>3</v>
      </c>
      <c r="G8519" t="s">
        <v>56058</v>
      </c>
      <c r="H8519" t="s">
        <v>56059</v>
      </c>
      <c r="K8519" t="s">
        <v>32</v>
      </c>
      <c r="L8519" t="s">
        <v>5737</v>
      </c>
      <c r="M8519">
        <v>0</v>
      </c>
      <c r="N8519" t="s">
        <v>56060</v>
      </c>
      <c r="O8519">
        <v>30.143090393205263</v>
      </c>
      <c r="P8519">
        <v>35.134434741155346</v>
      </c>
      <c r="Q8519" t="s">
        <v>14774</v>
      </c>
      <c r="R8519">
        <v>35</v>
      </c>
      <c r="S8519">
        <v>35</v>
      </c>
      <c r="T8519">
        <v>35</v>
      </c>
      <c r="V8519" t="s">
        <v>12737</v>
      </c>
      <c r="X8519" t="s">
        <v>358</v>
      </c>
      <c r="Y8519" t="s">
        <v>33037</v>
      </c>
      <c r="Z8519" t="s">
        <v>16183</v>
      </c>
      <c r="AA8519" t="s">
        <v>15425</v>
      </c>
      <c r="AN8519" s="1" t="s">
        <v>14703</v>
      </c>
      <c r="AO8519" t="s">
        <v>5735</v>
      </c>
      <c r="AP8519" t="s">
        <v>56061</v>
      </c>
      <c r="AQ8519" t="s">
        <v>15408</v>
      </c>
      <c r="BD8519">
        <v>50</v>
      </c>
    </row>
    <row r="8520" spans="1:58" x14ac:dyDescent="0.25">
      <c r="A8520" t="s">
        <v>56062</v>
      </c>
      <c r="B8520" t="s">
        <v>12738</v>
      </c>
      <c r="C8520" t="s">
        <v>12738</v>
      </c>
      <c r="D8520" t="s">
        <v>29</v>
      </c>
      <c r="E8520" t="s">
        <v>33032</v>
      </c>
      <c r="F8520">
        <v>3</v>
      </c>
      <c r="G8520" t="s">
        <v>56063</v>
      </c>
      <c r="H8520" t="s">
        <v>56064</v>
      </c>
      <c r="K8520" t="s">
        <v>32</v>
      </c>
      <c r="L8520" t="s">
        <v>5737</v>
      </c>
      <c r="M8520">
        <v>0</v>
      </c>
      <c r="N8520" t="s">
        <v>56065</v>
      </c>
      <c r="O8520">
        <v>30.143000706367804</v>
      </c>
      <c r="P8520">
        <v>35.134299723739474</v>
      </c>
      <c r="Q8520" t="s">
        <v>14774</v>
      </c>
      <c r="R8520">
        <v>26</v>
      </c>
      <c r="S8520">
        <v>26</v>
      </c>
      <c r="T8520">
        <v>26</v>
      </c>
      <c r="V8520" t="s">
        <v>12741</v>
      </c>
      <c r="X8520" t="s">
        <v>358</v>
      </c>
      <c r="Y8520" t="s">
        <v>33037</v>
      </c>
      <c r="Z8520" t="s">
        <v>16978</v>
      </c>
      <c r="AA8520" t="s">
        <v>15425</v>
      </c>
      <c r="AN8520" s="1" t="s">
        <v>14703</v>
      </c>
      <c r="AO8520" t="s">
        <v>5735</v>
      </c>
      <c r="AP8520" t="s">
        <v>56066</v>
      </c>
      <c r="AQ8520" t="s">
        <v>15408</v>
      </c>
      <c r="BD8520">
        <v>50</v>
      </c>
    </row>
    <row r="8521" spans="1:58" x14ac:dyDescent="0.25">
      <c r="A8521" t="s">
        <v>56067</v>
      </c>
      <c r="B8521" t="s">
        <v>12742</v>
      </c>
      <c r="C8521" t="s">
        <v>12742</v>
      </c>
      <c r="D8521" t="s">
        <v>29</v>
      </c>
      <c r="E8521" t="s">
        <v>33032</v>
      </c>
      <c r="F8521">
        <v>3</v>
      </c>
      <c r="G8521" t="s">
        <v>56068</v>
      </c>
      <c r="H8521" t="s">
        <v>56069</v>
      </c>
      <c r="K8521" t="s">
        <v>32</v>
      </c>
      <c r="L8521" t="s">
        <v>5737</v>
      </c>
      <c r="M8521">
        <v>0</v>
      </c>
      <c r="N8521" t="s">
        <v>56070</v>
      </c>
      <c r="O8521">
        <v>30.142913205126561</v>
      </c>
      <c r="P8521">
        <v>35.134196415011992</v>
      </c>
      <c r="Q8521" t="s">
        <v>14774</v>
      </c>
      <c r="R8521">
        <v>16</v>
      </c>
      <c r="S8521">
        <v>16</v>
      </c>
      <c r="T8521">
        <v>16</v>
      </c>
      <c r="V8521" t="s">
        <v>12745</v>
      </c>
      <c r="Y8521" t="s">
        <v>33037</v>
      </c>
      <c r="Z8521" t="s">
        <v>18765</v>
      </c>
      <c r="AA8521" t="s">
        <v>15425</v>
      </c>
      <c r="AN8521" s="1" t="s">
        <v>14703</v>
      </c>
      <c r="AO8521" t="s">
        <v>5735</v>
      </c>
      <c r="AP8521" t="s">
        <v>56071</v>
      </c>
      <c r="AQ8521" t="s">
        <v>15408</v>
      </c>
      <c r="BD8521">
        <v>50</v>
      </c>
    </row>
    <row r="8522" spans="1:58" x14ac:dyDescent="0.25">
      <c r="A8522" t="s">
        <v>56072</v>
      </c>
      <c r="B8522" t="s">
        <v>12746</v>
      </c>
      <c r="C8522" t="s">
        <v>12746</v>
      </c>
      <c r="D8522" t="s">
        <v>29</v>
      </c>
      <c r="E8522" t="s">
        <v>33032</v>
      </c>
      <c r="F8522">
        <v>3</v>
      </c>
      <c r="G8522" t="s">
        <v>56073</v>
      </c>
      <c r="H8522" t="s">
        <v>56074</v>
      </c>
      <c r="K8522" t="s">
        <v>32</v>
      </c>
      <c r="L8522" t="s">
        <v>5737</v>
      </c>
      <c r="M8522">
        <v>0</v>
      </c>
      <c r="N8522" t="s">
        <v>56075</v>
      </c>
      <c r="O8522">
        <v>30.142866485964365</v>
      </c>
      <c r="P8522">
        <v>35.134237198393805</v>
      </c>
      <c r="Q8522" t="s">
        <v>14774</v>
      </c>
      <c r="R8522">
        <v>16</v>
      </c>
      <c r="S8522">
        <v>16</v>
      </c>
      <c r="T8522">
        <v>16</v>
      </c>
      <c r="V8522" t="s">
        <v>12750</v>
      </c>
      <c r="X8522" t="s">
        <v>358</v>
      </c>
      <c r="Y8522" t="s">
        <v>33037</v>
      </c>
      <c r="Z8522" t="s">
        <v>21713</v>
      </c>
      <c r="AA8522" t="s">
        <v>15425</v>
      </c>
      <c r="AN8522" s="1" t="s">
        <v>14703</v>
      </c>
      <c r="AO8522" t="s">
        <v>5735</v>
      </c>
      <c r="AP8522" t="s">
        <v>56076</v>
      </c>
      <c r="AQ8522" t="s">
        <v>15408</v>
      </c>
      <c r="BD8522">
        <v>50</v>
      </c>
    </row>
    <row r="8523" spans="1:58" x14ac:dyDescent="0.25">
      <c r="A8523" t="s">
        <v>56077</v>
      </c>
      <c r="B8523" t="s">
        <v>12751</v>
      </c>
      <c r="C8523" t="s">
        <v>12751</v>
      </c>
      <c r="D8523" t="s">
        <v>29</v>
      </c>
      <c r="E8523" t="s">
        <v>33032</v>
      </c>
      <c r="F8523">
        <v>3</v>
      </c>
      <c r="G8523" t="s">
        <v>56078</v>
      </c>
      <c r="H8523" t="s">
        <v>56079</v>
      </c>
      <c r="K8523" t="s">
        <v>32</v>
      </c>
      <c r="L8523" t="s">
        <v>5737</v>
      </c>
      <c r="M8523">
        <v>0</v>
      </c>
      <c r="N8523" t="s">
        <v>56080</v>
      </c>
      <c r="O8523">
        <v>30.142770007296289</v>
      </c>
      <c r="P8523">
        <v>35.134339034557343</v>
      </c>
      <c r="Q8523" t="s">
        <v>14774</v>
      </c>
      <c r="R8523">
        <v>45</v>
      </c>
      <c r="S8523">
        <v>45</v>
      </c>
      <c r="T8523">
        <v>45</v>
      </c>
      <c r="V8523" t="s">
        <v>12754</v>
      </c>
      <c r="Y8523" t="s">
        <v>33037</v>
      </c>
      <c r="Z8523" t="s">
        <v>15505</v>
      </c>
      <c r="AA8523" t="s">
        <v>15425</v>
      </c>
      <c r="AN8523" s="1" t="s">
        <v>14703</v>
      </c>
      <c r="AO8523" t="s">
        <v>5735</v>
      </c>
      <c r="AP8523" t="s">
        <v>56081</v>
      </c>
      <c r="AQ8523" t="s">
        <v>15408</v>
      </c>
      <c r="BD8523">
        <v>50</v>
      </c>
    </row>
    <row r="8524" spans="1:58" x14ac:dyDescent="0.25">
      <c r="A8524" t="s">
        <v>56082</v>
      </c>
      <c r="B8524" t="s">
        <v>12755</v>
      </c>
      <c r="C8524" t="s">
        <v>12755</v>
      </c>
      <c r="D8524" t="s">
        <v>29</v>
      </c>
      <c r="E8524" t="s">
        <v>33032</v>
      </c>
      <c r="F8524">
        <v>3</v>
      </c>
      <c r="G8524" t="s">
        <v>56083</v>
      </c>
      <c r="H8524" t="s">
        <v>56084</v>
      </c>
      <c r="K8524" t="s">
        <v>32</v>
      </c>
      <c r="L8524" t="s">
        <v>5737</v>
      </c>
      <c r="M8524">
        <v>0</v>
      </c>
      <c r="N8524" t="s">
        <v>56085</v>
      </c>
      <c r="O8524">
        <v>30.142759874004216</v>
      </c>
      <c r="P8524">
        <v>35.13437237101774</v>
      </c>
      <c r="Q8524" t="s">
        <v>14774</v>
      </c>
      <c r="R8524">
        <v>25</v>
      </c>
      <c r="S8524">
        <v>25</v>
      </c>
      <c r="T8524">
        <v>25</v>
      </c>
      <c r="V8524" t="s">
        <v>12758</v>
      </c>
      <c r="X8524" t="s">
        <v>358</v>
      </c>
      <c r="Y8524" t="s">
        <v>33037</v>
      </c>
      <c r="Z8524" t="s">
        <v>16216</v>
      </c>
      <c r="AA8524" t="s">
        <v>15425</v>
      </c>
      <c r="AN8524" s="1" t="s">
        <v>14703</v>
      </c>
      <c r="AO8524" t="s">
        <v>5735</v>
      </c>
      <c r="AP8524" t="s">
        <v>56086</v>
      </c>
      <c r="AQ8524" t="s">
        <v>15408</v>
      </c>
      <c r="BD8524">
        <v>50</v>
      </c>
    </row>
    <row r="8525" spans="1:58" x14ac:dyDescent="0.25">
      <c r="A8525" t="s">
        <v>56087</v>
      </c>
      <c r="B8525" t="s">
        <v>12759</v>
      </c>
      <c r="C8525" t="s">
        <v>12759</v>
      </c>
      <c r="D8525" t="s">
        <v>29</v>
      </c>
      <c r="E8525" t="s">
        <v>33032</v>
      </c>
      <c r="F8525">
        <v>3</v>
      </c>
      <c r="G8525" t="s">
        <v>56088</v>
      </c>
      <c r="H8525" t="s">
        <v>56089</v>
      </c>
      <c r="K8525" t="s">
        <v>32</v>
      </c>
      <c r="L8525" t="s">
        <v>5737</v>
      </c>
      <c r="M8525">
        <v>0</v>
      </c>
      <c r="N8525" t="s">
        <v>56090</v>
      </c>
      <c r="O8525">
        <v>30.142931244757552</v>
      </c>
      <c r="P8525">
        <v>35.134663078683609</v>
      </c>
      <c r="Q8525" t="s">
        <v>14774</v>
      </c>
      <c r="R8525">
        <v>33</v>
      </c>
      <c r="S8525">
        <v>33</v>
      </c>
      <c r="T8525">
        <v>33</v>
      </c>
      <c r="V8525" t="s">
        <v>12763</v>
      </c>
      <c r="X8525" t="s">
        <v>358</v>
      </c>
      <c r="Y8525" t="s">
        <v>33037</v>
      </c>
      <c r="Z8525" t="s">
        <v>16959</v>
      </c>
      <c r="AA8525" t="s">
        <v>15425</v>
      </c>
      <c r="AN8525" s="1" t="s">
        <v>14703</v>
      </c>
      <c r="AO8525" t="s">
        <v>5735</v>
      </c>
      <c r="AP8525" t="s">
        <v>56091</v>
      </c>
      <c r="AQ8525" t="s">
        <v>15408</v>
      </c>
      <c r="BD8525">
        <v>50</v>
      </c>
    </row>
    <row r="8526" spans="1:58" x14ac:dyDescent="0.25">
      <c r="A8526" t="s">
        <v>56092</v>
      </c>
      <c r="B8526" t="s">
        <v>12764</v>
      </c>
      <c r="C8526" t="s">
        <v>12764</v>
      </c>
      <c r="D8526" t="s">
        <v>29</v>
      </c>
      <c r="E8526" t="s">
        <v>33032</v>
      </c>
      <c r="F8526">
        <v>3</v>
      </c>
      <c r="G8526" t="s">
        <v>56093</v>
      </c>
      <c r="H8526" t="s">
        <v>56094</v>
      </c>
      <c r="K8526" t="s">
        <v>32</v>
      </c>
      <c r="L8526" t="s">
        <v>5737</v>
      </c>
      <c r="M8526">
        <v>0</v>
      </c>
      <c r="N8526" t="s">
        <v>56095</v>
      </c>
      <c r="O8526">
        <v>30.142979504054651</v>
      </c>
      <c r="P8526">
        <v>35.1346842759542</v>
      </c>
      <c r="Q8526" t="s">
        <v>14774</v>
      </c>
      <c r="R8526">
        <v>19</v>
      </c>
      <c r="S8526">
        <v>19</v>
      </c>
      <c r="T8526">
        <v>19</v>
      </c>
      <c r="V8526" t="s">
        <v>12767</v>
      </c>
      <c r="X8526" t="s">
        <v>358</v>
      </c>
      <c r="Y8526" t="s">
        <v>33037</v>
      </c>
      <c r="Z8526" t="s">
        <v>16657</v>
      </c>
      <c r="AA8526" t="s">
        <v>15425</v>
      </c>
      <c r="AN8526" s="1" t="s">
        <v>14703</v>
      </c>
      <c r="AO8526" t="s">
        <v>5735</v>
      </c>
      <c r="AP8526" t="s">
        <v>56096</v>
      </c>
      <c r="AQ8526" t="s">
        <v>15408</v>
      </c>
      <c r="BD8526">
        <v>50</v>
      </c>
    </row>
    <row r="8527" spans="1:58" x14ac:dyDescent="0.25">
      <c r="A8527" t="s">
        <v>56097</v>
      </c>
      <c r="B8527" t="s">
        <v>12768</v>
      </c>
      <c r="C8527" t="s">
        <v>12768</v>
      </c>
      <c r="D8527" t="s">
        <v>29</v>
      </c>
      <c r="E8527" t="s">
        <v>33032</v>
      </c>
      <c r="F8527">
        <v>3</v>
      </c>
      <c r="G8527" t="s">
        <v>56098</v>
      </c>
      <c r="H8527" t="s">
        <v>56099</v>
      </c>
      <c r="K8527" t="s">
        <v>32</v>
      </c>
      <c r="L8527" t="s">
        <v>5737</v>
      </c>
      <c r="M8527">
        <v>0</v>
      </c>
      <c r="N8527" t="s">
        <v>56100</v>
      </c>
      <c r="O8527">
        <v>30.143144505467099</v>
      </c>
      <c r="P8527">
        <v>35.134691424050203</v>
      </c>
      <c r="Q8527" t="s">
        <v>14774</v>
      </c>
      <c r="R8527">
        <v>34</v>
      </c>
      <c r="S8527">
        <v>34</v>
      </c>
      <c r="T8527">
        <v>34</v>
      </c>
      <c r="V8527" t="s">
        <v>12771</v>
      </c>
      <c r="X8527" t="s">
        <v>358</v>
      </c>
      <c r="Y8527" t="s">
        <v>33037</v>
      </c>
      <c r="Z8527" t="s">
        <v>16135</v>
      </c>
      <c r="AA8527" t="s">
        <v>15425</v>
      </c>
      <c r="AN8527" s="1" t="s">
        <v>14703</v>
      </c>
      <c r="AO8527" t="s">
        <v>5735</v>
      </c>
      <c r="AP8527" t="s">
        <v>56101</v>
      </c>
      <c r="AQ8527" t="s">
        <v>15408</v>
      </c>
      <c r="BD8527">
        <v>50</v>
      </c>
    </row>
    <row r="8528" spans="1:58" x14ac:dyDescent="0.25">
      <c r="A8528" t="s">
        <v>56102</v>
      </c>
      <c r="B8528" t="s">
        <v>12772</v>
      </c>
      <c r="C8528" t="s">
        <v>12772</v>
      </c>
      <c r="D8528" t="s">
        <v>29</v>
      </c>
      <c r="E8528" t="s">
        <v>42465</v>
      </c>
      <c r="F8528">
        <v>4</v>
      </c>
      <c r="G8528" t="s">
        <v>56103</v>
      </c>
      <c r="H8528" t="s">
        <v>56104</v>
      </c>
      <c r="I8528" t="s">
        <v>833</v>
      </c>
      <c r="K8528" t="s">
        <v>32</v>
      </c>
      <c r="L8528" t="s">
        <v>5737</v>
      </c>
      <c r="M8528">
        <v>0</v>
      </c>
      <c r="N8528" t="s">
        <v>56105</v>
      </c>
      <c r="O8528">
        <v>30.143187099999999</v>
      </c>
      <c r="P8528">
        <v>35.134597300000003</v>
      </c>
      <c r="Q8528" t="s">
        <v>14774</v>
      </c>
      <c r="R8528">
        <v>31</v>
      </c>
      <c r="S8528">
        <v>31</v>
      </c>
      <c r="T8528">
        <v>31</v>
      </c>
      <c r="V8528" t="s">
        <v>12775</v>
      </c>
      <c r="Y8528" t="s">
        <v>42470</v>
      </c>
      <c r="Z8528" t="s">
        <v>17047</v>
      </c>
      <c r="AA8528" t="s">
        <v>14691</v>
      </c>
      <c r="AN8528" s="1" t="s">
        <v>14703</v>
      </c>
      <c r="AO8528" t="s">
        <v>5735</v>
      </c>
      <c r="AP8528" t="s">
        <v>56106</v>
      </c>
      <c r="AQ8528" t="s">
        <v>15408</v>
      </c>
      <c r="BD8528">
        <v>50</v>
      </c>
      <c r="BE8528">
        <v>67</v>
      </c>
      <c r="BF8528">
        <v>224</v>
      </c>
    </row>
    <row r="8529" spans="1:56" x14ac:dyDescent="0.25">
      <c r="A8529" t="s">
        <v>56107</v>
      </c>
      <c r="B8529" t="s">
        <v>12776</v>
      </c>
      <c r="C8529" t="s">
        <v>12776</v>
      </c>
      <c r="D8529" t="s">
        <v>29</v>
      </c>
      <c r="E8529" t="s">
        <v>33032</v>
      </c>
      <c r="F8529">
        <v>3</v>
      </c>
      <c r="G8529" t="s">
        <v>56108</v>
      </c>
      <c r="H8529" t="s">
        <v>56109</v>
      </c>
      <c r="K8529" t="s">
        <v>32</v>
      </c>
      <c r="L8529" t="s">
        <v>5737</v>
      </c>
      <c r="M8529">
        <v>0</v>
      </c>
      <c r="N8529" t="s">
        <v>56110</v>
      </c>
      <c r="O8529">
        <v>30.14317579444489</v>
      </c>
      <c r="P8529">
        <v>35.134848370926605</v>
      </c>
      <c r="Q8529" t="s">
        <v>14774</v>
      </c>
      <c r="R8529">
        <v>34</v>
      </c>
      <c r="S8529">
        <v>34</v>
      </c>
      <c r="T8529">
        <v>34</v>
      </c>
      <c r="V8529" t="s">
        <v>12780</v>
      </c>
      <c r="X8529" t="s">
        <v>358</v>
      </c>
      <c r="Y8529" t="s">
        <v>33037</v>
      </c>
      <c r="Z8529" t="s">
        <v>16845</v>
      </c>
      <c r="AA8529" t="s">
        <v>15425</v>
      </c>
      <c r="AN8529" s="1" t="s">
        <v>14703</v>
      </c>
      <c r="AO8529" t="s">
        <v>5735</v>
      </c>
      <c r="AP8529" t="s">
        <v>56111</v>
      </c>
      <c r="AQ8529" t="s">
        <v>15408</v>
      </c>
      <c r="BD8529">
        <v>50</v>
      </c>
    </row>
    <row r="8530" spans="1:56" x14ac:dyDescent="0.25">
      <c r="A8530" t="s">
        <v>56112</v>
      </c>
      <c r="B8530" t="s">
        <v>12781</v>
      </c>
      <c r="C8530" t="s">
        <v>12781</v>
      </c>
      <c r="D8530" t="s">
        <v>29</v>
      </c>
      <c r="E8530" t="s">
        <v>33032</v>
      </c>
      <c r="F8530">
        <v>3</v>
      </c>
      <c r="G8530" t="s">
        <v>56113</v>
      </c>
      <c r="H8530" t="s">
        <v>56114</v>
      </c>
      <c r="K8530" t="s">
        <v>32</v>
      </c>
      <c r="L8530" t="s">
        <v>5737</v>
      </c>
      <c r="M8530">
        <v>0</v>
      </c>
      <c r="N8530" t="s">
        <v>56115</v>
      </c>
      <c r="O8530">
        <v>30.143562400830088</v>
      </c>
      <c r="P8530">
        <v>35.134601064301741</v>
      </c>
      <c r="Q8530" t="s">
        <v>14774</v>
      </c>
      <c r="R8530">
        <v>18</v>
      </c>
      <c r="S8530">
        <v>18</v>
      </c>
      <c r="T8530">
        <v>18</v>
      </c>
      <c r="V8530" t="s">
        <v>12784</v>
      </c>
      <c r="X8530" t="s">
        <v>358</v>
      </c>
      <c r="Y8530" t="s">
        <v>33037</v>
      </c>
      <c r="Z8530" t="s">
        <v>16620</v>
      </c>
      <c r="AA8530" t="s">
        <v>15425</v>
      </c>
      <c r="AN8530" s="1" t="s">
        <v>14703</v>
      </c>
      <c r="AO8530" t="s">
        <v>5735</v>
      </c>
      <c r="AP8530" t="s">
        <v>56116</v>
      </c>
      <c r="AQ8530" t="s">
        <v>15408</v>
      </c>
      <c r="BD8530">
        <v>50</v>
      </c>
    </row>
    <row r="8531" spans="1:56" x14ac:dyDescent="0.25">
      <c r="A8531" t="s">
        <v>56117</v>
      </c>
      <c r="B8531" t="s">
        <v>12786</v>
      </c>
      <c r="C8531" t="s">
        <v>12786</v>
      </c>
      <c r="D8531" t="s">
        <v>29</v>
      </c>
      <c r="E8531" t="s">
        <v>33032</v>
      </c>
      <c r="F8531">
        <v>3</v>
      </c>
      <c r="G8531" t="s">
        <v>56118</v>
      </c>
      <c r="H8531" t="s">
        <v>56119</v>
      </c>
      <c r="K8531" t="s">
        <v>32</v>
      </c>
      <c r="L8531" t="s">
        <v>5737</v>
      </c>
      <c r="M8531">
        <v>0</v>
      </c>
      <c r="N8531" t="s">
        <v>56120</v>
      </c>
      <c r="O8531">
        <v>30.143205413382756</v>
      </c>
      <c r="P8531">
        <v>35.135492874950671</v>
      </c>
      <c r="Q8531" t="s">
        <v>14774</v>
      </c>
      <c r="R8531">
        <v>15</v>
      </c>
      <c r="S8531">
        <v>15</v>
      </c>
      <c r="T8531">
        <v>15</v>
      </c>
      <c r="V8531" t="s">
        <v>12789</v>
      </c>
      <c r="X8531" t="s">
        <v>358</v>
      </c>
      <c r="Y8531" t="s">
        <v>33037</v>
      </c>
      <c r="Z8531" t="s">
        <v>16781</v>
      </c>
      <c r="AA8531" t="s">
        <v>15425</v>
      </c>
      <c r="AN8531" s="1" t="s">
        <v>14703</v>
      </c>
      <c r="AO8531" t="s">
        <v>5735</v>
      </c>
      <c r="AP8531" t="s">
        <v>56121</v>
      </c>
      <c r="AQ8531" t="s">
        <v>15408</v>
      </c>
      <c r="BD8531">
        <v>50</v>
      </c>
    </row>
    <row r="8532" spans="1:56" x14ac:dyDescent="0.25">
      <c r="A8532" t="s">
        <v>56122</v>
      </c>
      <c r="B8532" t="s">
        <v>12790</v>
      </c>
      <c r="C8532" t="s">
        <v>12790</v>
      </c>
      <c r="D8532" t="s">
        <v>29</v>
      </c>
      <c r="E8532" t="s">
        <v>33032</v>
      </c>
      <c r="F8532">
        <v>3</v>
      </c>
      <c r="G8532" t="s">
        <v>56123</v>
      </c>
      <c r="H8532" t="s">
        <v>56124</v>
      </c>
      <c r="K8532" t="s">
        <v>32</v>
      </c>
      <c r="L8532" t="s">
        <v>5737</v>
      </c>
      <c r="M8532">
        <v>0</v>
      </c>
      <c r="N8532" t="s">
        <v>56125</v>
      </c>
      <c r="O8532">
        <v>30.143228983892708</v>
      </c>
      <c r="P8532">
        <v>35.135532056334796</v>
      </c>
      <c r="Q8532" t="s">
        <v>14774</v>
      </c>
      <c r="R8532">
        <v>21</v>
      </c>
      <c r="S8532">
        <v>21</v>
      </c>
      <c r="T8532">
        <v>21</v>
      </c>
      <c r="V8532" t="s">
        <v>12794</v>
      </c>
      <c r="Y8532" t="s">
        <v>33037</v>
      </c>
      <c r="Z8532" t="s">
        <v>14782</v>
      </c>
      <c r="AA8532" t="s">
        <v>15425</v>
      </c>
      <c r="AN8532" s="1" t="s">
        <v>14703</v>
      </c>
      <c r="AO8532" t="s">
        <v>5735</v>
      </c>
      <c r="AP8532" t="s">
        <v>56126</v>
      </c>
      <c r="AQ8532" t="s">
        <v>15408</v>
      </c>
      <c r="BD8532">
        <v>50</v>
      </c>
    </row>
    <row r="8533" spans="1:56" x14ac:dyDescent="0.25">
      <c r="A8533" t="s">
        <v>56127</v>
      </c>
      <c r="B8533" t="s">
        <v>12795</v>
      </c>
      <c r="C8533" t="s">
        <v>12795</v>
      </c>
      <c r="D8533" t="s">
        <v>29</v>
      </c>
      <c r="E8533" t="s">
        <v>33032</v>
      </c>
      <c r="F8533">
        <v>3</v>
      </c>
      <c r="G8533" t="s">
        <v>56128</v>
      </c>
      <c r="H8533" t="s">
        <v>56129</v>
      </c>
      <c r="K8533" t="s">
        <v>32</v>
      </c>
      <c r="L8533" t="s">
        <v>5737</v>
      </c>
      <c r="M8533">
        <v>0</v>
      </c>
      <c r="N8533" t="s">
        <v>56130</v>
      </c>
      <c r="O8533">
        <v>30.143247553233675</v>
      </c>
      <c r="P8533">
        <v>35.135370497831047</v>
      </c>
      <c r="Q8533" t="s">
        <v>14774</v>
      </c>
      <c r="R8533">
        <v>21</v>
      </c>
      <c r="S8533">
        <v>21</v>
      </c>
      <c r="T8533">
        <v>21</v>
      </c>
      <c r="V8533" t="s">
        <v>12798</v>
      </c>
      <c r="X8533" t="s">
        <v>358</v>
      </c>
      <c r="Y8533" t="s">
        <v>33037</v>
      </c>
      <c r="Z8533" t="s">
        <v>19381</v>
      </c>
      <c r="AA8533" t="s">
        <v>15425</v>
      </c>
      <c r="AN8533" s="1" t="s">
        <v>14703</v>
      </c>
      <c r="AO8533" t="s">
        <v>5735</v>
      </c>
      <c r="AP8533" t="s">
        <v>56131</v>
      </c>
      <c r="AQ8533" t="s">
        <v>15408</v>
      </c>
      <c r="BD8533">
        <v>50</v>
      </c>
    </row>
    <row r="8534" spans="1:56" x14ac:dyDescent="0.25">
      <c r="A8534" t="s">
        <v>56132</v>
      </c>
      <c r="B8534" t="s">
        <v>12799</v>
      </c>
      <c r="C8534" t="s">
        <v>12799</v>
      </c>
      <c r="D8534" t="s">
        <v>29</v>
      </c>
      <c r="E8534" t="s">
        <v>33032</v>
      </c>
      <c r="F8534">
        <v>3</v>
      </c>
      <c r="G8534" t="s">
        <v>56133</v>
      </c>
      <c r="H8534" t="s">
        <v>56134</v>
      </c>
      <c r="K8534" t="s">
        <v>32</v>
      </c>
      <c r="L8534" t="s">
        <v>5737</v>
      </c>
      <c r="M8534">
        <v>0</v>
      </c>
      <c r="N8534" t="s">
        <v>56135</v>
      </c>
      <c r="O8534">
        <v>30.142884039515327</v>
      </c>
      <c r="P8534">
        <v>35.135307385433499</v>
      </c>
      <c r="Q8534" t="s">
        <v>14774</v>
      </c>
      <c r="R8534">
        <v>22</v>
      </c>
      <c r="S8534">
        <v>22</v>
      </c>
      <c r="T8534">
        <v>22</v>
      </c>
      <c r="U8534" t="s">
        <v>355</v>
      </c>
      <c r="V8534" t="s">
        <v>12802</v>
      </c>
      <c r="X8534" t="s">
        <v>358</v>
      </c>
      <c r="Y8534" t="s">
        <v>33037</v>
      </c>
      <c r="Z8534" t="s">
        <v>18571</v>
      </c>
      <c r="AA8534" t="s">
        <v>15425</v>
      </c>
      <c r="AN8534" s="1" t="s">
        <v>14703</v>
      </c>
      <c r="AO8534" t="s">
        <v>5735</v>
      </c>
      <c r="AP8534" t="s">
        <v>56136</v>
      </c>
      <c r="AQ8534" t="s">
        <v>15408</v>
      </c>
      <c r="BD8534">
        <v>50</v>
      </c>
    </row>
    <row r="8535" spans="1:56" x14ac:dyDescent="0.25">
      <c r="A8535" t="s">
        <v>56137</v>
      </c>
      <c r="B8535" t="s">
        <v>12803</v>
      </c>
      <c r="C8535" t="s">
        <v>12803</v>
      </c>
      <c r="D8535" t="s">
        <v>29</v>
      </c>
      <c r="E8535" t="s">
        <v>33032</v>
      </c>
      <c r="F8535">
        <v>3</v>
      </c>
      <c r="G8535" t="s">
        <v>56138</v>
      </c>
      <c r="H8535" t="s">
        <v>56139</v>
      </c>
      <c r="K8535" t="s">
        <v>32</v>
      </c>
      <c r="L8535" t="s">
        <v>5737</v>
      </c>
      <c r="M8535">
        <v>0</v>
      </c>
      <c r="N8535" t="s">
        <v>56140</v>
      </c>
      <c r="O8535">
        <v>30.142807946801348</v>
      </c>
      <c r="P8535">
        <v>35.135407169005845</v>
      </c>
      <c r="Q8535" t="s">
        <v>14774</v>
      </c>
      <c r="R8535">
        <v>18</v>
      </c>
      <c r="S8535">
        <v>18</v>
      </c>
      <c r="T8535">
        <v>18</v>
      </c>
      <c r="U8535" t="s">
        <v>355</v>
      </c>
      <c r="V8535" t="s">
        <v>12807</v>
      </c>
      <c r="X8535" t="s">
        <v>358</v>
      </c>
      <c r="Y8535" t="s">
        <v>33037</v>
      </c>
      <c r="Z8535" t="s">
        <v>16714</v>
      </c>
      <c r="AA8535" t="s">
        <v>15425</v>
      </c>
      <c r="AN8535" s="1" t="s">
        <v>14703</v>
      </c>
      <c r="AO8535" t="s">
        <v>5735</v>
      </c>
      <c r="AP8535" t="s">
        <v>56141</v>
      </c>
      <c r="AQ8535" t="s">
        <v>15408</v>
      </c>
      <c r="BD8535">
        <v>50</v>
      </c>
    </row>
    <row r="8536" spans="1:56" x14ac:dyDescent="0.25">
      <c r="A8536" t="s">
        <v>56142</v>
      </c>
      <c r="B8536" t="s">
        <v>12808</v>
      </c>
      <c r="C8536" t="s">
        <v>12808</v>
      </c>
      <c r="D8536" t="s">
        <v>29</v>
      </c>
      <c r="E8536" t="s">
        <v>33032</v>
      </c>
      <c r="F8536">
        <v>3</v>
      </c>
      <c r="G8536" t="s">
        <v>56143</v>
      </c>
      <c r="H8536" t="s">
        <v>56144</v>
      </c>
      <c r="K8536" t="s">
        <v>32</v>
      </c>
      <c r="L8536" t="s">
        <v>5737</v>
      </c>
      <c r="M8536">
        <v>0</v>
      </c>
      <c r="N8536" t="s">
        <v>56145</v>
      </c>
      <c r="O8536">
        <v>30.142727258749339</v>
      </c>
      <c r="P8536">
        <v>35.135430246659674</v>
      </c>
      <c r="Q8536" t="s">
        <v>14774</v>
      </c>
      <c r="R8536">
        <v>17</v>
      </c>
      <c r="S8536">
        <v>17</v>
      </c>
      <c r="T8536">
        <v>17</v>
      </c>
      <c r="U8536" t="s">
        <v>355</v>
      </c>
      <c r="V8536" t="s">
        <v>12811</v>
      </c>
      <c r="X8536" t="s">
        <v>358</v>
      </c>
      <c r="Y8536" t="s">
        <v>33037</v>
      </c>
      <c r="Z8536" t="s">
        <v>17047</v>
      </c>
      <c r="AA8536" t="s">
        <v>15425</v>
      </c>
      <c r="AN8536" s="1" t="s">
        <v>14703</v>
      </c>
      <c r="AO8536" t="s">
        <v>5735</v>
      </c>
      <c r="AP8536" t="s">
        <v>56146</v>
      </c>
      <c r="AQ8536" t="s">
        <v>15408</v>
      </c>
      <c r="BD8536">
        <v>50</v>
      </c>
    </row>
    <row r="8537" spans="1:56" x14ac:dyDescent="0.25">
      <c r="A8537" t="s">
        <v>56147</v>
      </c>
      <c r="B8537" t="s">
        <v>12812</v>
      </c>
      <c r="C8537" t="s">
        <v>12812</v>
      </c>
      <c r="D8537" t="s">
        <v>29</v>
      </c>
      <c r="E8537" t="s">
        <v>33032</v>
      </c>
      <c r="F8537">
        <v>3</v>
      </c>
      <c r="G8537" t="s">
        <v>56148</v>
      </c>
      <c r="H8537" t="s">
        <v>56149</v>
      </c>
      <c r="K8537" t="s">
        <v>32</v>
      </c>
      <c r="L8537" t="s">
        <v>5737</v>
      </c>
      <c r="M8537">
        <v>0</v>
      </c>
      <c r="N8537" t="s">
        <v>56150</v>
      </c>
      <c r="O8537">
        <v>30.142711935565501</v>
      </c>
      <c r="P8537">
        <v>35.13508770817154</v>
      </c>
      <c r="Q8537" t="s">
        <v>14774</v>
      </c>
      <c r="R8537">
        <v>7</v>
      </c>
      <c r="S8537">
        <v>9</v>
      </c>
      <c r="T8537">
        <v>16</v>
      </c>
      <c r="V8537" t="s">
        <v>12815</v>
      </c>
      <c r="Y8537" t="s">
        <v>33037</v>
      </c>
      <c r="Z8537" t="s">
        <v>23859</v>
      </c>
      <c r="AA8537" t="s">
        <v>15425</v>
      </c>
      <c r="AN8537" s="1" t="s">
        <v>14703</v>
      </c>
      <c r="AO8537" t="s">
        <v>5735</v>
      </c>
      <c r="AP8537" t="s">
        <v>56151</v>
      </c>
      <c r="AQ8537" t="s">
        <v>15408</v>
      </c>
      <c r="BD8537">
        <v>50</v>
      </c>
    </row>
    <row r="8538" spans="1:56" x14ac:dyDescent="0.25">
      <c r="A8538" t="s">
        <v>56152</v>
      </c>
      <c r="B8538" t="s">
        <v>12816</v>
      </c>
      <c r="C8538" t="s">
        <v>12816</v>
      </c>
      <c r="D8538" t="s">
        <v>29</v>
      </c>
      <c r="E8538" t="s">
        <v>33032</v>
      </c>
      <c r="F8538">
        <v>3</v>
      </c>
      <c r="G8538" t="s">
        <v>56153</v>
      </c>
      <c r="H8538" t="s">
        <v>56154</v>
      </c>
      <c r="K8538" t="s">
        <v>32</v>
      </c>
      <c r="L8538" t="s">
        <v>5737</v>
      </c>
      <c r="M8538">
        <v>0</v>
      </c>
      <c r="N8538" t="s">
        <v>56155</v>
      </c>
      <c r="O8538">
        <v>30.142976223409814</v>
      </c>
      <c r="P8538">
        <v>35.134697931822458</v>
      </c>
      <c r="Q8538" t="s">
        <v>14774</v>
      </c>
      <c r="R8538">
        <v>89</v>
      </c>
      <c r="S8538">
        <v>89</v>
      </c>
      <c r="T8538">
        <v>89</v>
      </c>
      <c r="V8538" t="s">
        <v>12820</v>
      </c>
      <c r="Y8538" t="s">
        <v>33037</v>
      </c>
      <c r="Z8538" t="s">
        <v>18194</v>
      </c>
      <c r="AA8538" t="s">
        <v>15425</v>
      </c>
      <c r="AN8538" s="1" t="s">
        <v>14738</v>
      </c>
      <c r="AO8538" t="s">
        <v>14739</v>
      </c>
      <c r="AP8538" t="s">
        <v>56156</v>
      </c>
      <c r="AQ8538" t="s">
        <v>15408</v>
      </c>
      <c r="BD8538">
        <v>50</v>
      </c>
    </row>
    <row r="8539" spans="1:56" x14ac:dyDescent="0.25">
      <c r="A8539" t="s">
        <v>56157</v>
      </c>
      <c r="B8539" t="s">
        <v>12822</v>
      </c>
      <c r="C8539" t="s">
        <v>12822</v>
      </c>
      <c r="D8539" t="s">
        <v>29</v>
      </c>
      <c r="E8539" t="s">
        <v>33032</v>
      </c>
      <c r="F8539">
        <v>3</v>
      </c>
      <c r="G8539" t="s">
        <v>56158</v>
      </c>
      <c r="H8539" t="s">
        <v>56159</v>
      </c>
      <c r="K8539" t="s">
        <v>32</v>
      </c>
      <c r="L8539" t="s">
        <v>5737</v>
      </c>
      <c r="M8539">
        <v>0</v>
      </c>
      <c r="N8539" t="s">
        <v>56160</v>
      </c>
      <c r="O8539">
        <v>30.142952041393261</v>
      </c>
      <c r="P8539">
        <v>35.134813077752426</v>
      </c>
      <c r="Q8539" t="s">
        <v>14774</v>
      </c>
      <c r="R8539">
        <v>22</v>
      </c>
      <c r="S8539">
        <v>22</v>
      </c>
      <c r="T8539">
        <v>22</v>
      </c>
      <c r="V8539" t="s">
        <v>12825</v>
      </c>
      <c r="X8539" t="s">
        <v>358</v>
      </c>
      <c r="Y8539" t="s">
        <v>33037</v>
      </c>
      <c r="Z8539" t="s">
        <v>16415</v>
      </c>
      <c r="AA8539" t="s">
        <v>15425</v>
      </c>
      <c r="AN8539" s="1" t="s">
        <v>14703</v>
      </c>
      <c r="AO8539" t="s">
        <v>5735</v>
      </c>
      <c r="AP8539" t="s">
        <v>56161</v>
      </c>
      <c r="AQ8539" t="s">
        <v>15408</v>
      </c>
      <c r="BD8539">
        <v>50</v>
      </c>
    </row>
    <row r="8540" spans="1:56" x14ac:dyDescent="0.25">
      <c r="A8540" t="s">
        <v>56162</v>
      </c>
      <c r="B8540" t="s">
        <v>12826</v>
      </c>
      <c r="C8540" t="s">
        <v>12826</v>
      </c>
      <c r="D8540" t="s">
        <v>29</v>
      </c>
      <c r="E8540" t="s">
        <v>33032</v>
      </c>
      <c r="F8540">
        <v>3</v>
      </c>
      <c r="G8540" t="s">
        <v>56163</v>
      </c>
      <c r="H8540" t="s">
        <v>56164</v>
      </c>
      <c r="K8540" t="s">
        <v>32</v>
      </c>
      <c r="L8540" t="s">
        <v>5737</v>
      </c>
      <c r="M8540">
        <v>0</v>
      </c>
      <c r="N8540" t="s">
        <v>56165</v>
      </c>
      <c r="O8540">
        <v>30.142923777048821</v>
      </c>
      <c r="P8540">
        <v>35.134835336569985</v>
      </c>
      <c r="Q8540" t="s">
        <v>14774</v>
      </c>
      <c r="R8540">
        <v>37</v>
      </c>
      <c r="S8540">
        <v>37</v>
      </c>
      <c r="T8540">
        <v>37</v>
      </c>
      <c r="V8540" t="s">
        <v>12829</v>
      </c>
      <c r="Y8540" t="s">
        <v>33037</v>
      </c>
      <c r="Z8540" t="s">
        <v>17794</v>
      </c>
      <c r="AA8540" t="s">
        <v>15425</v>
      </c>
      <c r="AN8540" s="1" t="s">
        <v>14703</v>
      </c>
      <c r="AO8540" t="s">
        <v>5735</v>
      </c>
      <c r="AP8540" t="s">
        <v>56166</v>
      </c>
      <c r="AQ8540" t="s">
        <v>15408</v>
      </c>
      <c r="BD8540">
        <v>50</v>
      </c>
    </row>
    <row r="8541" spans="1:56" x14ac:dyDescent="0.25">
      <c r="A8541" t="s">
        <v>56167</v>
      </c>
      <c r="B8541" t="s">
        <v>12830</v>
      </c>
      <c r="C8541" t="s">
        <v>12830</v>
      </c>
      <c r="D8541" t="s">
        <v>29</v>
      </c>
      <c r="E8541" t="s">
        <v>33032</v>
      </c>
      <c r="F8541">
        <v>3</v>
      </c>
      <c r="G8541" t="s">
        <v>56168</v>
      </c>
      <c r="H8541" t="s">
        <v>56169</v>
      </c>
      <c r="K8541" t="s">
        <v>32</v>
      </c>
      <c r="L8541" t="s">
        <v>5737</v>
      </c>
      <c r="M8541">
        <v>0</v>
      </c>
      <c r="N8541" t="s">
        <v>56170</v>
      </c>
      <c r="O8541">
        <v>30.142775723494552</v>
      </c>
      <c r="P8541">
        <v>35.134764898870614</v>
      </c>
      <c r="Q8541" t="s">
        <v>14774</v>
      </c>
      <c r="R8541">
        <v>34</v>
      </c>
      <c r="S8541">
        <v>34</v>
      </c>
      <c r="T8541">
        <v>34</v>
      </c>
      <c r="V8541" t="s">
        <v>12834</v>
      </c>
      <c r="Y8541" t="s">
        <v>33037</v>
      </c>
      <c r="Z8541" t="s">
        <v>16448</v>
      </c>
      <c r="AA8541" t="s">
        <v>15425</v>
      </c>
      <c r="AN8541" s="1" t="s">
        <v>14703</v>
      </c>
      <c r="AO8541" t="s">
        <v>5735</v>
      </c>
      <c r="AP8541" t="s">
        <v>56171</v>
      </c>
      <c r="AQ8541" t="s">
        <v>15408</v>
      </c>
      <c r="BD8541">
        <v>50</v>
      </c>
    </row>
    <row r="8542" spans="1:56" x14ac:dyDescent="0.25">
      <c r="A8542" t="s">
        <v>56172</v>
      </c>
      <c r="B8542" t="s">
        <v>12835</v>
      </c>
      <c r="C8542" t="s">
        <v>12835</v>
      </c>
      <c r="D8542" t="s">
        <v>29</v>
      </c>
      <c r="E8542" t="s">
        <v>33032</v>
      </c>
      <c r="F8542">
        <v>3</v>
      </c>
      <c r="G8542" t="s">
        <v>56173</v>
      </c>
      <c r="H8542" t="s">
        <v>56174</v>
      </c>
      <c r="K8542" t="s">
        <v>32</v>
      </c>
      <c r="L8542" t="s">
        <v>5737</v>
      </c>
      <c r="M8542">
        <v>0</v>
      </c>
      <c r="N8542" t="s">
        <v>56175</v>
      </c>
      <c r="O8542">
        <v>30.142607505459861</v>
      </c>
      <c r="P8542">
        <v>35.134555225236156</v>
      </c>
      <c r="Q8542" t="s">
        <v>14774</v>
      </c>
      <c r="R8542">
        <v>19</v>
      </c>
      <c r="S8542">
        <v>19</v>
      </c>
      <c r="T8542">
        <v>19</v>
      </c>
      <c r="V8542" t="s">
        <v>12838</v>
      </c>
      <c r="X8542" t="s">
        <v>358</v>
      </c>
      <c r="Y8542" t="s">
        <v>33037</v>
      </c>
      <c r="Z8542" t="s">
        <v>20372</v>
      </c>
      <c r="AA8542" t="s">
        <v>15425</v>
      </c>
      <c r="AN8542" s="1" t="s">
        <v>14703</v>
      </c>
      <c r="AO8542" t="s">
        <v>5735</v>
      </c>
      <c r="AP8542" t="s">
        <v>56176</v>
      </c>
      <c r="AQ8542" t="s">
        <v>15408</v>
      </c>
      <c r="BD8542">
        <v>50</v>
      </c>
    </row>
    <row r="8543" spans="1:56" x14ac:dyDescent="0.25">
      <c r="A8543" t="s">
        <v>56177</v>
      </c>
      <c r="B8543" t="s">
        <v>12839</v>
      </c>
      <c r="C8543" t="s">
        <v>12839</v>
      </c>
      <c r="D8543" t="s">
        <v>29</v>
      </c>
      <c r="E8543" t="s">
        <v>33032</v>
      </c>
      <c r="F8543">
        <v>3</v>
      </c>
      <c r="G8543" t="s">
        <v>56178</v>
      </c>
      <c r="H8543" t="s">
        <v>56179</v>
      </c>
      <c r="K8543" t="s">
        <v>32</v>
      </c>
      <c r="L8543" t="s">
        <v>5737</v>
      </c>
      <c r="M8543">
        <v>0</v>
      </c>
      <c r="N8543" t="s">
        <v>56180</v>
      </c>
      <c r="O8543">
        <v>30.142446808919178</v>
      </c>
      <c r="P8543">
        <v>35.134796527385738</v>
      </c>
      <c r="Q8543" t="s">
        <v>14774</v>
      </c>
      <c r="R8543">
        <v>17</v>
      </c>
      <c r="S8543">
        <v>17</v>
      </c>
      <c r="T8543">
        <v>17</v>
      </c>
      <c r="U8543" t="s">
        <v>355</v>
      </c>
      <c r="V8543" t="s">
        <v>12842</v>
      </c>
      <c r="X8543" t="s">
        <v>358</v>
      </c>
      <c r="Y8543" t="s">
        <v>33037</v>
      </c>
      <c r="Z8543" t="s">
        <v>21653</v>
      </c>
      <c r="AA8543" t="s">
        <v>15425</v>
      </c>
      <c r="AN8543" s="1" t="s">
        <v>14703</v>
      </c>
      <c r="AO8543" t="s">
        <v>5735</v>
      </c>
      <c r="AP8543" t="s">
        <v>56181</v>
      </c>
      <c r="AQ8543" t="s">
        <v>15408</v>
      </c>
      <c r="BD8543">
        <v>50</v>
      </c>
    </row>
    <row r="8544" spans="1:56" x14ac:dyDescent="0.25">
      <c r="A8544" t="s">
        <v>56182</v>
      </c>
      <c r="B8544" t="s">
        <v>12843</v>
      </c>
      <c r="C8544" t="s">
        <v>12843</v>
      </c>
      <c r="D8544" t="s">
        <v>29</v>
      </c>
      <c r="E8544" t="s">
        <v>33032</v>
      </c>
      <c r="F8544">
        <v>3</v>
      </c>
      <c r="G8544" t="s">
        <v>56183</v>
      </c>
      <c r="H8544" t="s">
        <v>56184</v>
      </c>
      <c r="K8544" t="s">
        <v>32</v>
      </c>
      <c r="L8544" t="s">
        <v>5737</v>
      </c>
      <c r="M8544">
        <v>0</v>
      </c>
      <c r="N8544" t="s">
        <v>56185</v>
      </c>
      <c r="O8544">
        <v>30.142349977643882</v>
      </c>
      <c r="P8544">
        <v>35.135035361824336</v>
      </c>
      <c r="Q8544" t="s">
        <v>14774</v>
      </c>
      <c r="R8544">
        <v>15</v>
      </c>
      <c r="S8544">
        <v>15</v>
      </c>
      <c r="T8544">
        <v>15</v>
      </c>
      <c r="V8544" t="s">
        <v>12846</v>
      </c>
      <c r="X8544" t="s">
        <v>358</v>
      </c>
      <c r="Y8544" t="s">
        <v>33037</v>
      </c>
      <c r="Z8544" t="s">
        <v>16314</v>
      </c>
      <c r="AA8544" t="s">
        <v>15425</v>
      </c>
      <c r="AN8544" s="1" t="s">
        <v>14703</v>
      </c>
      <c r="AO8544" t="s">
        <v>5735</v>
      </c>
      <c r="AP8544" t="s">
        <v>56186</v>
      </c>
      <c r="AQ8544" t="s">
        <v>15408</v>
      </c>
      <c r="BD8544">
        <v>50</v>
      </c>
    </row>
    <row r="8545" spans="1:56" x14ac:dyDescent="0.25">
      <c r="A8545" t="s">
        <v>56187</v>
      </c>
      <c r="B8545" t="s">
        <v>12847</v>
      </c>
      <c r="C8545" t="s">
        <v>12847</v>
      </c>
      <c r="D8545" t="s">
        <v>29</v>
      </c>
      <c r="E8545" t="s">
        <v>33032</v>
      </c>
      <c r="F8545">
        <v>3</v>
      </c>
      <c r="G8545" t="s">
        <v>56188</v>
      </c>
      <c r="H8545" t="s">
        <v>56189</v>
      </c>
      <c r="K8545" t="s">
        <v>32</v>
      </c>
      <c r="L8545" t="s">
        <v>5737</v>
      </c>
      <c r="M8545">
        <v>0</v>
      </c>
      <c r="N8545" t="s">
        <v>56190</v>
      </c>
      <c r="O8545">
        <v>30.142948574407857</v>
      </c>
      <c r="P8545">
        <v>35.135712300151567</v>
      </c>
      <c r="Q8545" t="s">
        <v>14774</v>
      </c>
      <c r="R8545">
        <v>16</v>
      </c>
      <c r="S8545">
        <v>16</v>
      </c>
      <c r="T8545">
        <v>16</v>
      </c>
      <c r="V8545" t="s">
        <v>12851</v>
      </c>
      <c r="X8545" t="s">
        <v>358</v>
      </c>
      <c r="Y8545" t="s">
        <v>33037</v>
      </c>
      <c r="Z8545" t="s">
        <v>20777</v>
      </c>
      <c r="AA8545" t="s">
        <v>15425</v>
      </c>
      <c r="AN8545" s="1" t="s">
        <v>14703</v>
      </c>
      <c r="AO8545" t="s">
        <v>5735</v>
      </c>
      <c r="AP8545" t="s">
        <v>56191</v>
      </c>
      <c r="AQ8545" t="s">
        <v>15408</v>
      </c>
      <c r="BD8545">
        <v>50</v>
      </c>
    </row>
    <row r="8546" spans="1:56" x14ac:dyDescent="0.25">
      <c r="A8546" t="s">
        <v>56192</v>
      </c>
      <c r="B8546" t="s">
        <v>12852</v>
      </c>
      <c r="C8546" t="s">
        <v>12852</v>
      </c>
      <c r="D8546" t="s">
        <v>29</v>
      </c>
      <c r="E8546" t="s">
        <v>33032</v>
      </c>
      <c r="F8546">
        <v>3</v>
      </c>
      <c r="G8546" t="s">
        <v>56193</v>
      </c>
      <c r="H8546" t="s">
        <v>56194</v>
      </c>
      <c r="K8546" t="s">
        <v>32</v>
      </c>
      <c r="L8546" t="s">
        <v>5737</v>
      </c>
      <c r="M8546">
        <v>0</v>
      </c>
      <c r="N8546" t="s">
        <v>56195</v>
      </c>
      <c r="O8546">
        <v>30.142927545363232</v>
      </c>
      <c r="P8546">
        <v>35.135731614810624</v>
      </c>
      <c r="Q8546" t="s">
        <v>14774</v>
      </c>
      <c r="R8546">
        <v>20</v>
      </c>
      <c r="S8546">
        <v>32</v>
      </c>
      <c r="T8546">
        <v>52</v>
      </c>
      <c r="V8546" t="s">
        <v>12855</v>
      </c>
      <c r="X8546" t="s">
        <v>358</v>
      </c>
      <c r="Y8546" t="s">
        <v>33037</v>
      </c>
      <c r="Z8546" t="s">
        <v>14718</v>
      </c>
      <c r="AA8546" t="s">
        <v>15425</v>
      </c>
      <c r="AN8546" s="1" t="s">
        <v>14738</v>
      </c>
      <c r="AO8546" t="s">
        <v>14739</v>
      </c>
      <c r="AP8546" t="s">
        <v>56196</v>
      </c>
      <c r="AQ8546" t="s">
        <v>15408</v>
      </c>
      <c r="BD8546">
        <v>50</v>
      </c>
    </row>
    <row r="8547" spans="1:56" x14ac:dyDescent="0.25">
      <c r="A8547" t="s">
        <v>56197</v>
      </c>
      <c r="B8547" t="s">
        <v>12856</v>
      </c>
      <c r="C8547" t="s">
        <v>12856</v>
      </c>
      <c r="D8547" t="s">
        <v>29</v>
      </c>
      <c r="E8547" t="s">
        <v>33032</v>
      </c>
      <c r="F8547">
        <v>3</v>
      </c>
      <c r="G8547" t="s">
        <v>56198</v>
      </c>
      <c r="H8547" t="s">
        <v>56199</v>
      </c>
      <c r="K8547" t="s">
        <v>32</v>
      </c>
      <c r="L8547" t="s">
        <v>5737</v>
      </c>
      <c r="M8547">
        <v>0</v>
      </c>
      <c r="N8547" t="s">
        <v>56200</v>
      </c>
      <c r="O8547">
        <v>30.142600130484496</v>
      </c>
      <c r="P8547">
        <v>35.135082131946952</v>
      </c>
      <c r="Q8547" t="s">
        <v>14774</v>
      </c>
      <c r="R8547">
        <v>19</v>
      </c>
      <c r="S8547">
        <v>8</v>
      </c>
      <c r="T8547">
        <v>27</v>
      </c>
      <c r="V8547" t="s">
        <v>12859</v>
      </c>
      <c r="X8547" t="s">
        <v>358</v>
      </c>
      <c r="Y8547" t="s">
        <v>33037</v>
      </c>
      <c r="Z8547" t="s">
        <v>15535</v>
      </c>
      <c r="AA8547" t="s">
        <v>15425</v>
      </c>
      <c r="AN8547" s="1" t="s">
        <v>14703</v>
      </c>
      <c r="AO8547" t="s">
        <v>5735</v>
      </c>
      <c r="AP8547" t="s">
        <v>56201</v>
      </c>
      <c r="AQ8547" t="s">
        <v>15408</v>
      </c>
      <c r="BD8547">
        <v>50</v>
      </c>
    </row>
    <row r="8548" spans="1:56" x14ac:dyDescent="0.25">
      <c r="A8548" t="s">
        <v>56202</v>
      </c>
      <c r="B8548" t="s">
        <v>12860</v>
      </c>
      <c r="C8548" t="s">
        <v>12860</v>
      </c>
      <c r="D8548" t="s">
        <v>29</v>
      </c>
      <c r="E8548" t="s">
        <v>33032</v>
      </c>
      <c r="F8548">
        <v>3</v>
      </c>
      <c r="G8548" t="s">
        <v>56203</v>
      </c>
      <c r="H8548" t="s">
        <v>56204</v>
      </c>
      <c r="K8548" t="s">
        <v>32</v>
      </c>
      <c r="L8548" t="s">
        <v>5737</v>
      </c>
      <c r="M8548">
        <v>0</v>
      </c>
      <c r="N8548" t="s">
        <v>56205</v>
      </c>
      <c r="O8548">
        <v>30.142544778037813</v>
      </c>
      <c r="P8548">
        <v>35.135237627595565</v>
      </c>
      <c r="Q8548" t="s">
        <v>14774</v>
      </c>
      <c r="R8548">
        <v>34</v>
      </c>
      <c r="S8548">
        <v>34</v>
      </c>
      <c r="T8548">
        <v>34</v>
      </c>
      <c r="V8548" t="s">
        <v>12864</v>
      </c>
      <c r="Y8548" t="s">
        <v>33037</v>
      </c>
      <c r="Z8548" t="s">
        <v>14813</v>
      </c>
      <c r="AA8548" t="s">
        <v>15425</v>
      </c>
      <c r="AN8548" s="1" t="s">
        <v>14703</v>
      </c>
      <c r="AO8548" t="s">
        <v>5735</v>
      </c>
      <c r="AP8548" t="s">
        <v>56206</v>
      </c>
      <c r="AQ8548" t="s">
        <v>15408</v>
      </c>
      <c r="BD8548">
        <v>50</v>
      </c>
    </row>
    <row r="8549" spans="1:56" x14ac:dyDescent="0.25">
      <c r="A8549" t="s">
        <v>56207</v>
      </c>
      <c r="B8549" t="s">
        <v>12865</v>
      </c>
      <c r="C8549" t="s">
        <v>12865</v>
      </c>
      <c r="D8549" t="s">
        <v>29</v>
      </c>
      <c r="E8549" t="s">
        <v>33032</v>
      </c>
      <c r="F8549">
        <v>3</v>
      </c>
      <c r="G8549" t="s">
        <v>56208</v>
      </c>
      <c r="H8549" t="s">
        <v>56209</v>
      </c>
      <c r="K8549" t="s">
        <v>32</v>
      </c>
      <c r="L8549" t="s">
        <v>5737</v>
      </c>
      <c r="M8549">
        <v>0</v>
      </c>
      <c r="N8549" t="s">
        <v>56210</v>
      </c>
      <c r="O8549">
        <v>30.142441455116685</v>
      </c>
      <c r="P8549">
        <v>35.135239918524654</v>
      </c>
      <c r="Q8549" t="s">
        <v>14774</v>
      </c>
      <c r="R8549">
        <v>56</v>
      </c>
      <c r="S8549">
        <v>56</v>
      </c>
      <c r="T8549">
        <v>56</v>
      </c>
      <c r="V8549" t="s">
        <v>12868</v>
      </c>
      <c r="Y8549" t="s">
        <v>33037</v>
      </c>
      <c r="Z8549" t="s">
        <v>15309</v>
      </c>
      <c r="AA8549" t="s">
        <v>15425</v>
      </c>
      <c r="AN8549" s="1" t="s">
        <v>14703</v>
      </c>
      <c r="AO8549" t="s">
        <v>5735</v>
      </c>
      <c r="AP8549" t="s">
        <v>56211</v>
      </c>
      <c r="AQ8549" t="s">
        <v>15408</v>
      </c>
      <c r="BD8549">
        <v>50</v>
      </c>
    </row>
    <row r="8550" spans="1:56" x14ac:dyDescent="0.25">
      <c r="A8550" t="s">
        <v>56212</v>
      </c>
      <c r="B8550" t="s">
        <v>12869</v>
      </c>
      <c r="C8550" t="s">
        <v>12869</v>
      </c>
      <c r="D8550" t="s">
        <v>29</v>
      </c>
      <c r="E8550" t="s">
        <v>33032</v>
      </c>
      <c r="F8550">
        <v>3</v>
      </c>
      <c r="G8550" t="s">
        <v>56213</v>
      </c>
      <c r="H8550" t="s">
        <v>56214</v>
      </c>
      <c r="K8550" t="s">
        <v>32</v>
      </c>
      <c r="L8550" t="s">
        <v>5737</v>
      </c>
      <c r="M8550">
        <v>0</v>
      </c>
      <c r="N8550" t="s">
        <v>56215</v>
      </c>
      <c r="O8550">
        <v>30.142288384832458</v>
      </c>
      <c r="P8550">
        <v>35.135346612254651</v>
      </c>
      <c r="Q8550" t="s">
        <v>14774</v>
      </c>
      <c r="R8550">
        <v>42</v>
      </c>
      <c r="S8550">
        <v>42</v>
      </c>
      <c r="T8550">
        <v>42</v>
      </c>
      <c r="V8550" t="s">
        <v>12872</v>
      </c>
      <c r="X8550" t="s">
        <v>358</v>
      </c>
      <c r="Y8550" t="s">
        <v>33037</v>
      </c>
      <c r="Z8550" t="s">
        <v>14777</v>
      </c>
      <c r="AA8550" t="s">
        <v>15425</v>
      </c>
      <c r="AN8550" s="1" t="s">
        <v>14703</v>
      </c>
      <c r="AO8550" t="s">
        <v>5735</v>
      </c>
      <c r="AP8550" t="s">
        <v>56216</v>
      </c>
      <c r="AQ8550" t="s">
        <v>15408</v>
      </c>
      <c r="BD8550">
        <v>50</v>
      </c>
    </row>
    <row r="8551" spans="1:56" x14ac:dyDescent="0.25">
      <c r="A8551" t="s">
        <v>56217</v>
      </c>
      <c r="B8551" t="s">
        <v>12873</v>
      </c>
      <c r="C8551" t="s">
        <v>12873</v>
      </c>
      <c r="D8551" t="s">
        <v>29</v>
      </c>
      <c r="E8551" t="s">
        <v>33032</v>
      </c>
      <c r="F8551">
        <v>3</v>
      </c>
      <c r="G8551" t="s">
        <v>56218</v>
      </c>
      <c r="H8551" t="s">
        <v>56219</v>
      </c>
      <c r="K8551" t="s">
        <v>32</v>
      </c>
      <c r="L8551" t="s">
        <v>5737</v>
      </c>
      <c r="M8551">
        <v>0</v>
      </c>
      <c r="N8551" t="s">
        <v>56220</v>
      </c>
      <c r="O8551">
        <v>30.142445336835319</v>
      </c>
      <c r="P8551">
        <v>35.135369400053911</v>
      </c>
      <c r="Q8551" t="s">
        <v>14774</v>
      </c>
      <c r="R8551">
        <v>22</v>
      </c>
      <c r="S8551">
        <v>22</v>
      </c>
      <c r="T8551">
        <v>22</v>
      </c>
      <c r="V8551" t="s">
        <v>12876</v>
      </c>
      <c r="X8551" t="s">
        <v>358</v>
      </c>
      <c r="Y8551" t="s">
        <v>33037</v>
      </c>
      <c r="Z8551" t="s">
        <v>14894</v>
      </c>
      <c r="AA8551" t="s">
        <v>15425</v>
      </c>
      <c r="AN8551" s="1" t="s">
        <v>14703</v>
      </c>
      <c r="AO8551" t="s">
        <v>5735</v>
      </c>
      <c r="AP8551" t="s">
        <v>56221</v>
      </c>
      <c r="AQ8551" t="s">
        <v>15408</v>
      </c>
      <c r="BD8551">
        <v>50</v>
      </c>
    </row>
    <row r="8552" spans="1:56" x14ac:dyDescent="0.25">
      <c r="A8552" t="s">
        <v>56222</v>
      </c>
      <c r="B8552" t="s">
        <v>12877</v>
      </c>
      <c r="C8552" t="s">
        <v>12877</v>
      </c>
      <c r="D8552" t="s">
        <v>29</v>
      </c>
      <c r="E8552" t="s">
        <v>33032</v>
      </c>
      <c r="F8552">
        <v>3</v>
      </c>
      <c r="G8552" t="s">
        <v>56223</v>
      </c>
      <c r="H8552" t="s">
        <v>56224</v>
      </c>
      <c r="K8552" t="s">
        <v>32</v>
      </c>
      <c r="L8552" t="s">
        <v>5737</v>
      </c>
      <c r="M8552">
        <v>0</v>
      </c>
      <c r="N8552" t="s">
        <v>56225</v>
      </c>
      <c r="O8552">
        <v>30.142440582166998</v>
      </c>
      <c r="P8552">
        <v>35.135527448373551</v>
      </c>
      <c r="Q8552" t="s">
        <v>14774</v>
      </c>
      <c r="R8552">
        <v>32</v>
      </c>
      <c r="S8552">
        <v>32</v>
      </c>
      <c r="T8552">
        <v>32</v>
      </c>
      <c r="V8552" t="s">
        <v>12881</v>
      </c>
      <c r="X8552" t="s">
        <v>358</v>
      </c>
      <c r="Y8552" t="s">
        <v>33037</v>
      </c>
      <c r="Z8552" t="s">
        <v>16627</v>
      </c>
      <c r="AA8552" t="s">
        <v>15425</v>
      </c>
      <c r="AN8552" s="1" t="s">
        <v>14703</v>
      </c>
      <c r="AO8552" t="s">
        <v>5735</v>
      </c>
      <c r="AP8552" t="s">
        <v>56226</v>
      </c>
      <c r="AQ8552" t="s">
        <v>15408</v>
      </c>
      <c r="BD8552">
        <v>50</v>
      </c>
    </row>
    <row r="8553" spans="1:56" x14ac:dyDescent="0.25">
      <c r="A8553" t="s">
        <v>56227</v>
      </c>
      <c r="B8553" t="s">
        <v>12882</v>
      </c>
      <c r="C8553" t="s">
        <v>12882</v>
      </c>
      <c r="D8553" t="s">
        <v>29</v>
      </c>
      <c r="E8553" t="s">
        <v>33032</v>
      </c>
      <c r="F8553">
        <v>3</v>
      </c>
      <c r="G8553" t="s">
        <v>56228</v>
      </c>
      <c r="H8553" t="s">
        <v>56229</v>
      </c>
      <c r="K8553" t="s">
        <v>32</v>
      </c>
      <c r="L8553" t="s">
        <v>5737</v>
      </c>
      <c r="M8553">
        <v>0</v>
      </c>
      <c r="N8553" t="s">
        <v>56230</v>
      </c>
      <c r="O8553">
        <v>30.142347406405648</v>
      </c>
      <c r="P8553">
        <v>35.135466599671929</v>
      </c>
      <c r="Q8553" t="s">
        <v>14774</v>
      </c>
      <c r="R8553">
        <v>47</v>
      </c>
      <c r="S8553">
        <v>47</v>
      </c>
      <c r="T8553">
        <v>47</v>
      </c>
      <c r="V8553" t="s">
        <v>12885</v>
      </c>
      <c r="X8553" t="s">
        <v>358</v>
      </c>
      <c r="Y8553" t="s">
        <v>33037</v>
      </c>
      <c r="Z8553" t="s">
        <v>15303</v>
      </c>
      <c r="AA8553" t="s">
        <v>15425</v>
      </c>
      <c r="AN8553" s="1" t="s">
        <v>14703</v>
      </c>
      <c r="AO8553" t="s">
        <v>5735</v>
      </c>
      <c r="AP8553" t="s">
        <v>56231</v>
      </c>
      <c r="AQ8553" t="s">
        <v>15408</v>
      </c>
      <c r="BD8553">
        <v>50</v>
      </c>
    </row>
    <row r="8554" spans="1:56" x14ac:dyDescent="0.25">
      <c r="A8554" t="s">
        <v>56232</v>
      </c>
      <c r="B8554" t="s">
        <v>12886</v>
      </c>
      <c r="C8554" t="s">
        <v>12886</v>
      </c>
      <c r="D8554" t="s">
        <v>29</v>
      </c>
      <c r="E8554" t="s">
        <v>33032</v>
      </c>
      <c r="F8554">
        <v>3</v>
      </c>
      <c r="G8554" t="s">
        <v>56233</v>
      </c>
      <c r="H8554" t="s">
        <v>56234</v>
      </c>
      <c r="K8554" t="s">
        <v>32</v>
      </c>
      <c r="L8554" t="s">
        <v>5737</v>
      </c>
      <c r="M8554">
        <v>0</v>
      </c>
      <c r="N8554" t="s">
        <v>56235</v>
      </c>
      <c r="O8554">
        <v>30.142549348331663</v>
      </c>
      <c r="P8554">
        <v>35.135501560853314</v>
      </c>
      <c r="Q8554" t="s">
        <v>14774</v>
      </c>
      <c r="R8554">
        <v>22</v>
      </c>
      <c r="S8554">
        <v>22</v>
      </c>
      <c r="T8554">
        <v>22</v>
      </c>
      <c r="V8554" t="s">
        <v>12889</v>
      </c>
      <c r="Y8554" t="s">
        <v>33037</v>
      </c>
      <c r="Z8554" t="s">
        <v>15297</v>
      </c>
      <c r="AA8554" t="s">
        <v>15425</v>
      </c>
      <c r="AN8554" s="1" t="s">
        <v>14703</v>
      </c>
      <c r="AO8554" t="s">
        <v>5735</v>
      </c>
      <c r="AP8554" t="s">
        <v>56236</v>
      </c>
      <c r="AQ8554" t="s">
        <v>15408</v>
      </c>
      <c r="BD8554">
        <v>50</v>
      </c>
    </row>
    <row r="8555" spans="1:56" x14ac:dyDescent="0.25">
      <c r="A8555" t="s">
        <v>56237</v>
      </c>
      <c r="B8555" t="s">
        <v>12890</v>
      </c>
      <c r="C8555" t="s">
        <v>12890</v>
      </c>
      <c r="D8555" t="s">
        <v>29</v>
      </c>
      <c r="E8555" t="s">
        <v>33032</v>
      </c>
      <c r="F8555">
        <v>3</v>
      </c>
      <c r="G8555" t="s">
        <v>56238</v>
      </c>
      <c r="H8555" t="s">
        <v>56239</v>
      </c>
      <c r="K8555" t="s">
        <v>32</v>
      </c>
      <c r="L8555" t="s">
        <v>5737</v>
      </c>
      <c r="M8555">
        <v>0</v>
      </c>
      <c r="N8555" t="s">
        <v>56240</v>
      </c>
      <c r="O8555">
        <v>30.142504106232668</v>
      </c>
      <c r="P8555">
        <v>35.135564753152067</v>
      </c>
      <c r="Q8555" t="s">
        <v>14774</v>
      </c>
      <c r="R8555">
        <v>19</v>
      </c>
      <c r="S8555">
        <v>19</v>
      </c>
      <c r="T8555">
        <v>19</v>
      </c>
      <c r="V8555" t="s">
        <v>12893</v>
      </c>
      <c r="X8555" t="s">
        <v>358</v>
      </c>
      <c r="Y8555" t="s">
        <v>33037</v>
      </c>
      <c r="Z8555" t="s">
        <v>15291</v>
      </c>
      <c r="AA8555" t="s">
        <v>15425</v>
      </c>
      <c r="AN8555" s="1" t="s">
        <v>14703</v>
      </c>
      <c r="AO8555" t="s">
        <v>5735</v>
      </c>
      <c r="AP8555" t="s">
        <v>56241</v>
      </c>
      <c r="AQ8555" t="s">
        <v>15408</v>
      </c>
      <c r="BD8555">
        <v>50</v>
      </c>
    </row>
    <row r="8556" spans="1:56" x14ac:dyDescent="0.25">
      <c r="A8556" t="s">
        <v>56242</v>
      </c>
      <c r="B8556" t="s">
        <v>12894</v>
      </c>
      <c r="C8556" t="s">
        <v>12894</v>
      </c>
      <c r="D8556" t="s">
        <v>29</v>
      </c>
      <c r="E8556" t="s">
        <v>33032</v>
      </c>
      <c r="F8556">
        <v>3</v>
      </c>
      <c r="G8556" t="s">
        <v>56243</v>
      </c>
      <c r="H8556" t="s">
        <v>56244</v>
      </c>
      <c r="K8556" t="s">
        <v>32</v>
      </c>
      <c r="L8556" t="s">
        <v>5737</v>
      </c>
      <c r="M8556">
        <v>0</v>
      </c>
      <c r="N8556" t="s">
        <v>56245</v>
      </c>
      <c r="O8556">
        <v>30.14250207927045</v>
      </c>
      <c r="P8556">
        <v>35.135564329422394</v>
      </c>
      <c r="Q8556" t="s">
        <v>14774</v>
      </c>
      <c r="R8556">
        <v>18</v>
      </c>
      <c r="S8556">
        <v>18</v>
      </c>
      <c r="T8556">
        <v>18</v>
      </c>
      <c r="V8556" t="s">
        <v>12898</v>
      </c>
      <c r="Y8556" t="s">
        <v>33037</v>
      </c>
      <c r="Z8556" t="s">
        <v>14800</v>
      </c>
      <c r="AA8556" t="s">
        <v>15425</v>
      </c>
      <c r="AN8556" s="1" t="s">
        <v>14703</v>
      </c>
      <c r="AO8556" t="s">
        <v>5735</v>
      </c>
      <c r="AP8556" t="s">
        <v>56246</v>
      </c>
      <c r="AQ8556" t="s">
        <v>15408</v>
      </c>
      <c r="BD8556">
        <v>50</v>
      </c>
    </row>
    <row r="8557" spans="1:56" x14ac:dyDescent="0.25">
      <c r="A8557" t="s">
        <v>56247</v>
      </c>
      <c r="B8557" t="s">
        <v>12899</v>
      </c>
      <c r="C8557" t="s">
        <v>12899</v>
      </c>
      <c r="D8557" t="s">
        <v>29</v>
      </c>
      <c r="E8557" t="s">
        <v>33032</v>
      </c>
      <c r="F8557">
        <v>3</v>
      </c>
      <c r="G8557" t="s">
        <v>56248</v>
      </c>
      <c r="H8557" t="s">
        <v>56249</v>
      </c>
      <c r="K8557" t="s">
        <v>32</v>
      </c>
      <c r="L8557" t="s">
        <v>5737</v>
      </c>
      <c r="M8557">
        <v>0</v>
      </c>
      <c r="N8557" t="s">
        <v>56250</v>
      </c>
      <c r="O8557">
        <v>30.142813926824708</v>
      </c>
      <c r="P8557">
        <v>35.136135350027509</v>
      </c>
      <c r="Q8557" t="s">
        <v>14774</v>
      </c>
      <c r="R8557">
        <v>23</v>
      </c>
      <c r="S8557">
        <v>23</v>
      </c>
      <c r="T8557">
        <v>23</v>
      </c>
      <c r="V8557" t="s">
        <v>12902</v>
      </c>
      <c r="X8557" t="s">
        <v>358</v>
      </c>
      <c r="Y8557" t="s">
        <v>33037</v>
      </c>
      <c r="Z8557" t="s">
        <v>19708</v>
      </c>
      <c r="AA8557" t="s">
        <v>15425</v>
      </c>
      <c r="AN8557" s="1" t="s">
        <v>14703</v>
      </c>
      <c r="AO8557" t="s">
        <v>5735</v>
      </c>
      <c r="AP8557" t="s">
        <v>56251</v>
      </c>
      <c r="AQ8557" t="s">
        <v>15408</v>
      </c>
      <c r="BD8557">
        <v>50</v>
      </c>
    </row>
    <row r="8558" spans="1:56" x14ac:dyDescent="0.25">
      <c r="A8558" t="s">
        <v>56252</v>
      </c>
      <c r="B8558" t="s">
        <v>12903</v>
      </c>
      <c r="C8558" t="s">
        <v>12903</v>
      </c>
      <c r="D8558" t="s">
        <v>29</v>
      </c>
      <c r="E8558" t="s">
        <v>33032</v>
      </c>
      <c r="F8558">
        <v>3</v>
      </c>
      <c r="G8558" t="s">
        <v>56253</v>
      </c>
      <c r="H8558" t="s">
        <v>56254</v>
      </c>
      <c r="K8558" t="s">
        <v>32</v>
      </c>
      <c r="L8558" t="s">
        <v>5737</v>
      </c>
      <c r="M8558">
        <v>0</v>
      </c>
      <c r="N8558" t="s">
        <v>56255</v>
      </c>
      <c r="O8558">
        <v>30.142902158871767</v>
      </c>
      <c r="P8558">
        <v>35.136237632122594</v>
      </c>
      <c r="Q8558" t="s">
        <v>14774</v>
      </c>
      <c r="R8558">
        <v>29</v>
      </c>
      <c r="S8558">
        <v>29</v>
      </c>
      <c r="T8558">
        <v>29</v>
      </c>
      <c r="V8558" t="s">
        <v>12906</v>
      </c>
      <c r="Y8558" t="s">
        <v>33037</v>
      </c>
      <c r="Z8558" t="s">
        <v>14976</v>
      </c>
      <c r="AA8558" t="s">
        <v>15425</v>
      </c>
      <c r="AN8558" s="1" t="s">
        <v>14703</v>
      </c>
      <c r="AO8558" t="s">
        <v>5735</v>
      </c>
      <c r="AP8558" t="s">
        <v>56256</v>
      </c>
      <c r="AQ8558" t="s">
        <v>15408</v>
      </c>
      <c r="BD8558">
        <v>50</v>
      </c>
    </row>
    <row r="8559" spans="1:56" x14ac:dyDescent="0.25">
      <c r="A8559" t="s">
        <v>56257</v>
      </c>
      <c r="B8559" t="s">
        <v>12907</v>
      </c>
      <c r="C8559" t="s">
        <v>12907</v>
      </c>
      <c r="D8559" t="s">
        <v>29</v>
      </c>
      <c r="E8559" t="s">
        <v>33032</v>
      </c>
      <c r="F8559">
        <v>3</v>
      </c>
      <c r="G8559" t="s">
        <v>56258</v>
      </c>
      <c r="H8559" t="s">
        <v>56259</v>
      </c>
      <c r="K8559" t="s">
        <v>32</v>
      </c>
      <c r="L8559" t="s">
        <v>5737</v>
      </c>
      <c r="M8559">
        <v>0</v>
      </c>
      <c r="N8559" t="s">
        <v>56260</v>
      </c>
      <c r="O8559">
        <v>30.142688695280896</v>
      </c>
      <c r="P8559">
        <v>35.136284093184173</v>
      </c>
      <c r="Q8559" t="s">
        <v>14774</v>
      </c>
      <c r="R8559">
        <v>14</v>
      </c>
      <c r="S8559">
        <v>14</v>
      </c>
      <c r="T8559">
        <v>14</v>
      </c>
      <c r="V8559" t="s">
        <v>12910</v>
      </c>
      <c r="X8559" t="s">
        <v>358</v>
      </c>
      <c r="Y8559" t="s">
        <v>33037</v>
      </c>
      <c r="Z8559" t="s">
        <v>15262</v>
      </c>
      <c r="AA8559" t="s">
        <v>15425</v>
      </c>
      <c r="AN8559" s="1" t="s">
        <v>14703</v>
      </c>
      <c r="AO8559" t="s">
        <v>5735</v>
      </c>
      <c r="AP8559" t="s">
        <v>56261</v>
      </c>
      <c r="AQ8559" t="s">
        <v>15408</v>
      </c>
      <c r="BD8559">
        <v>50</v>
      </c>
    </row>
    <row r="8560" spans="1:56" x14ac:dyDescent="0.25">
      <c r="A8560" t="s">
        <v>56262</v>
      </c>
      <c r="B8560" t="s">
        <v>12911</v>
      </c>
      <c r="C8560" t="s">
        <v>12911</v>
      </c>
      <c r="D8560" t="s">
        <v>29</v>
      </c>
      <c r="E8560" t="s">
        <v>33032</v>
      </c>
      <c r="F8560">
        <v>3</v>
      </c>
      <c r="G8560" t="s">
        <v>56263</v>
      </c>
      <c r="H8560" t="s">
        <v>56264</v>
      </c>
      <c r="K8560" t="s">
        <v>32</v>
      </c>
      <c r="L8560" t="s">
        <v>5737</v>
      </c>
      <c r="M8560">
        <v>0</v>
      </c>
      <c r="N8560" t="s">
        <v>56265</v>
      </c>
      <c r="O8560">
        <v>30.142628586304351</v>
      </c>
      <c r="P8560">
        <v>35.136085245993769</v>
      </c>
      <c r="Q8560" t="s">
        <v>14774</v>
      </c>
      <c r="R8560">
        <v>33</v>
      </c>
      <c r="S8560">
        <v>33</v>
      </c>
      <c r="T8560">
        <v>33</v>
      </c>
      <c r="V8560" t="s">
        <v>12915</v>
      </c>
      <c r="X8560" t="s">
        <v>358</v>
      </c>
      <c r="Y8560" t="s">
        <v>33037</v>
      </c>
      <c r="Z8560" t="s">
        <v>18058</v>
      </c>
      <c r="AA8560" t="s">
        <v>15425</v>
      </c>
      <c r="AN8560" s="1" t="s">
        <v>14703</v>
      </c>
      <c r="AO8560" t="s">
        <v>5735</v>
      </c>
      <c r="AP8560" t="s">
        <v>56266</v>
      </c>
      <c r="AQ8560" t="s">
        <v>15408</v>
      </c>
      <c r="BD8560">
        <v>50</v>
      </c>
    </row>
    <row r="8561" spans="1:56" x14ac:dyDescent="0.25">
      <c r="A8561" t="s">
        <v>56267</v>
      </c>
      <c r="B8561" t="s">
        <v>12916</v>
      </c>
      <c r="C8561" t="s">
        <v>12916</v>
      </c>
      <c r="D8561" t="s">
        <v>29</v>
      </c>
      <c r="E8561" t="s">
        <v>33032</v>
      </c>
      <c r="F8561">
        <v>3</v>
      </c>
      <c r="G8561" t="s">
        <v>56268</v>
      </c>
      <c r="H8561" t="s">
        <v>56269</v>
      </c>
      <c r="K8561" t="s">
        <v>32</v>
      </c>
      <c r="L8561" t="s">
        <v>5737</v>
      </c>
      <c r="M8561">
        <v>0</v>
      </c>
      <c r="N8561" t="s">
        <v>56270</v>
      </c>
      <c r="O8561">
        <v>30.14214596317057</v>
      </c>
      <c r="P8561">
        <v>35.136182110063316</v>
      </c>
      <c r="Q8561" t="s">
        <v>14774</v>
      </c>
      <c r="R8561">
        <v>41</v>
      </c>
      <c r="S8561">
        <v>41</v>
      </c>
      <c r="T8561">
        <v>41</v>
      </c>
      <c r="V8561" t="s">
        <v>12919</v>
      </c>
      <c r="Y8561" t="s">
        <v>33037</v>
      </c>
      <c r="Z8561" t="s">
        <v>15232</v>
      </c>
      <c r="AA8561" t="s">
        <v>15425</v>
      </c>
      <c r="AN8561" s="1" t="s">
        <v>14703</v>
      </c>
      <c r="AO8561" t="s">
        <v>5735</v>
      </c>
      <c r="AP8561" t="s">
        <v>56271</v>
      </c>
      <c r="AQ8561" t="s">
        <v>15408</v>
      </c>
      <c r="BD8561">
        <v>50</v>
      </c>
    </row>
    <row r="8562" spans="1:56" x14ac:dyDescent="0.25">
      <c r="A8562" t="s">
        <v>56272</v>
      </c>
      <c r="B8562" t="s">
        <v>12920</v>
      </c>
      <c r="C8562" t="s">
        <v>12920</v>
      </c>
      <c r="D8562" t="s">
        <v>29</v>
      </c>
      <c r="E8562" t="s">
        <v>33032</v>
      </c>
      <c r="F8562">
        <v>3</v>
      </c>
      <c r="G8562" t="s">
        <v>56273</v>
      </c>
      <c r="H8562" t="s">
        <v>56274</v>
      </c>
      <c r="K8562" t="s">
        <v>32</v>
      </c>
      <c r="L8562" t="s">
        <v>5737</v>
      </c>
      <c r="M8562">
        <v>0</v>
      </c>
      <c r="N8562" t="s">
        <v>56275</v>
      </c>
      <c r="O8562">
        <v>30.142158845721905</v>
      </c>
      <c r="P8562">
        <v>35.136113462962683</v>
      </c>
      <c r="Q8562" t="s">
        <v>14774</v>
      </c>
      <c r="R8562">
        <v>43</v>
      </c>
      <c r="S8562">
        <v>43</v>
      </c>
      <c r="T8562">
        <v>43</v>
      </c>
      <c r="V8562" t="s">
        <v>12924</v>
      </c>
      <c r="X8562" t="s">
        <v>358</v>
      </c>
      <c r="Y8562" t="s">
        <v>33037</v>
      </c>
      <c r="Z8562" t="s">
        <v>16243</v>
      </c>
      <c r="AA8562" t="s">
        <v>15425</v>
      </c>
      <c r="AN8562" s="1" t="s">
        <v>14703</v>
      </c>
      <c r="AO8562" t="s">
        <v>5735</v>
      </c>
      <c r="AP8562" t="s">
        <v>56276</v>
      </c>
      <c r="AQ8562" t="s">
        <v>15408</v>
      </c>
      <c r="BD8562">
        <v>50</v>
      </c>
    </row>
    <row r="8563" spans="1:56" x14ac:dyDescent="0.25">
      <c r="A8563" t="s">
        <v>56277</v>
      </c>
      <c r="B8563" t="s">
        <v>12925</v>
      </c>
      <c r="C8563" t="s">
        <v>12925</v>
      </c>
      <c r="D8563" t="s">
        <v>29</v>
      </c>
      <c r="E8563" t="s">
        <v>33032</v>
      </c>
      <c r="F8563">
        <v>3</v>
      </c>
      <c r="G8563" t="s">
        <v>56278</v>
      </c>
      <c r="H8563" t="s">
        <v>56279</v>
      </c>
      <c r="K8563" t="s">
        <v>32</v>
      </c>
      <c r="L8563" t="s">
        <v>5737</v>
      </c>
      <c r="M8563">
        <v>0</v>
      </c>
      <c r="N8563" t="s">
        <v>56280</v>
      </c>
      <c r="O8563">
        <v>30.142162960625367</v>
      </c>
      <c r="P8563">
        <v>35.136271051921838</v>
      </c>
      <c r="Q8563" t="s">
        <v>14774</v>
      </c>
      <c r="R8563">
        <v>23</v>
      </c>
      <c r="S8563">
        <v>23</v>
      </c>
      <c r="T8563">
        <v>23</v>
      </c>
      <c r="V8563" t="s">
        <v>12928</v>
      </c>
      <c r="Y8563" t="s">
        <v>33037</v>
      </c>
      <c r="Z8563" t="s">
        <v>15220</v>
      </c>
      <c r="AA8563" t="s">
        <v>15425</v>
      </c>
      <c r="AN8563" s="1" t="s">
        <v>14703</v>
      </c>
      <c r="AO8563" t="s">
        <v>5735</v>
      </c>
      <c r="AP8563" t="s">
        <v>56281</v>
      </c>
      <c r="AQ8563" t="s">
        <v>15408</v>
      </c>
      <c r="BD8563">
        <v>50</v>
      </c>
    </row>
    <row r="8564" spans="1:56" x14ac:dyDescent="0.25">
      <c r="A8564" t="s">
        <v>56282</v>
      </c>
      <c r="B8564" t="s">
        <v>12929</v>
      </c>
      <c r="C8564" t="s">
        <v>12929</v>
      </c>
      <c r="D8564" t="s">
        <v>29</v>
      </c>
      <c r="E8564" t="s">
        <v>33032</v>
      </c>
      <c r="F8564">
        <v>3</v>
      </c>
      <c r="G8564" t="s">
        <v>56283</v>
      </c>
      <c r="H8564" t="s">
        <v>56284</v>
      </c>
      <c r="K8564" t="s">
        <v>32</v>
      </c>
      <c r="L8564" t="s">
        <v>5737</v>
      </c>
      <c r="M8564">
        <v>0</v>
      </c>
      <c r="N8564" t="s">
        <v>56285</v>
      </c>
      <c r="O8564">
        <v>30.142282790730025</v>
      </c>
      <c r="P8564">
        <v>35.136294309803162</v>
      </c>
      <c r="Q8564" t="s">
        <v>14774</v>
      </c>
      <c r="R8564">
        <v>54</v>
      </c>
      <c r="S8564">
        <v>54</v>
      </c>
      <c r="T8564">
        <v>54</v>
      </c>
      <c r="V8564" t="s">
        <v>12932</v>
      </c>
      <c r="X8564" t="s">
        <v>358</v>
      </c>
      <c r="Y8564" t="s">
        <v>33037</v>
      </c>
      <c r="Z8564" t="s">
        <v>16422</v>
      </c>
      <c r="AA8564" t="s">
        <v>15425</v>
      </c>
      <c r="AN8564" s="1" t="s">
        <v>14703</v>
      </c>
      <c r="AO8564" t="s">
        <v>5735</v>
      </c>
      <c r="AP8564" t="s">
        <v>56286</v>
      </c>
      <c r="AQ8564" t="s">
        <v>15408</v>
      </c>
      <c r="BD8564">
        <v>50</v>
      </c>
    </row>
    <row r="8565" spans="1:56" x14ac:dyDescent="0.25">
      <c r="A8565" t="s">
        <v>56287</v>
      </c>
      <c r="B8565" t="s">
        <v>12933</v>
      </c>
      <c r="C8565" t="s">
        <v>12933</v>
      </c>
      <c r="D8565" t="s">
        <v>29</v>
      </c>
      <c r="E8565" t="s">
        <v>21701</v>
      </c>
      <c r="F8565">
        <v>5</v>
      </c>
      <c r="G8565" t="s">
        <v>56288</v>
      </c>
      <c r="H8565" t="s">
        <v>56289</v>
      </c>
      <c r="K8565" t="s">
        <v>32</v>
      </c>
      <c r="L8565" t="s">
        <v>5737</v>
      </c>
      <c r="M8565">
        <v>0</v>
      </c>
      <c r="N8565" t="s">
        <v>56290</v>
      </c>
      <c r="O8565">
        <v>30.14389421082701</v>
      </c>
      <c r="P8565">
        <v>35.132101590408418</v>
      </c>
      <c r="Q8565" t="s">
        <v>14774</v>
      </c>
      <c r="R8565">
        <v>32</v>
      </c>
      <c r="S8565">
        <v>32</v>
      </c>
      <c r="T8565">
        <v>32</v>
      </c>
      <c r="V8565" t="s">
        <v>12937</v>
      </c>
      <c r="X8565" t="s">
        <v>358</v>
      </c>
      <c r="Y8565" t="s">
        <v>21705</v>
      </c>
      <c r="Z8565" t="s">
        <v>15103</v>
      </c>
      <c r="AA8565" t="s">
        <v>15425</v>
      </c>
      <c r="AN8565" s="1" t="s">
        <v>14703</v>
      </c>
      <c r="AO8565" t="s">
        <v>5735</v>
      </c>
      <c r="AP8565" t="s">
        <v>56291</v>
      </c>
      <c r="AQ8565" t="s">
        <v>15408</v>
      </c>
      <c r="BD8565">
        <v>50</v>
      </c>
    </row>
    <row r="8566" spans="1:56" x14ac:dyDescent="0.25">
      <c r="A8566" t="s">
        <v>56292</v>
      </c>
      <c r="B8566" t="s">
        <v>12938</v>
      </c>
      <c r="C8566" t="s">
        <v>12938</v>
      </c>
      <c r="D8566" t="s">
        <v>29</v>
      </c>
      <c r="E8566" t="s">
        <v>33032</v>
      </c>
      <c r="F8566">
        <v>4</v>
      </c>
      <c r="G8566" t="s">
        <v>56293</v>
      </c>
      <c r="H8566" t="s">
        <v>56294</v>
      </c>
      <c r="K8566" t="s">
        <v>32</v>
      </c>
      <c r="L8566" t="s">
        <v>5737</v>
      </c>
      <c r="M8566">
        <v>0</v>
      </c>
      <c r="N8566" t="s">
        <v>56295</v>
      </c>
      <c r="O8566">
        <v>30.142225545949191</v>
      </c>
      <c r="P8566">
        <v>35.13637337818551</v>
      </c>
      <c r="Q8566" t="s">
        <v>14774</v>
      </c>
      <c r="R8566">
        <v>51</v>
      </c>
      <c r="S8566">
        <v>51</v>
      </c>
      <c r="T8566">
        <v>51</v>
      </c>
      <c r="V8566" t="s">
        <v>12941</v>
      </c>
      <c r="X8566" t="s">
        <v>358</v>
      </c>
      <c r="Y8566" t="s">
        <v>33037</v>
      </c>
      <c r="Z8566" t="s">
        <v>15214</v>
      </c>
      <c r="AA8566" t="s">
        <v>15425</v>
      </c>
      <c r="AN8566" s="1" t="s">
        <v>14703</v>
      </c>
      <c r="AO8566" t="s">
        <v>5735</v>
      </c>
      <c r="AP8566" t="s">
        <v>56296</v>
      </c>
      <c r="AQ8566" t="s">
        <v>15408</v>
      </c>
      <c r="BD8566">
        <v>50</v>
      </c>
    </row>
    <row r="8567" spans="1:56" x14ac:dyDescent="0.25">
      <c r="A8567" t="s">
        <v>56297</v>
      </c>
      <c r="B8567" t="s">
        <v>12942</v>
      </c>
      <c r="C8567" t="s">
        <v>12942</v>
      </c>
      <c r="D8567" t="s">
        <v>29</v>
      </c>
      <c r="E8567" t="s">
        <v>33032</v>
      </c>
      <c r="F8567">
        <v>3</v>
      </c>
      <c r="G8567" t="s">
        <v>56298</v>
      </c>
      <c r="H8567" t="s">
        <v>56299</v>
      </c>
      <c r="K8567" t="s">
        <v>32</v>
      </c>
      <c r="L8567" t="s">
        <v>5737</v>
      </c>
      <c r="M8567">
        <v>0</v>
      </c>
      <c r="N8567" t="s">
        <v>56300</v>
      </c>
      <c r="O8567">
        <v>30.142134826832489</v>
      </c>
      <c r="P8567">
        <v>35.136454453443932</v>
      </c>
      <c r="Q8567" t="s">
        <v>14774</v>
      </c>
      <c r="R8567">
        <v>33</v>
      </c>
      <c r="S8567">
        <v>33</v>
      </c>
      <c r="T8567">
        <v>33</v>
      </c>
      <c r="V8567" t="s">
        <v>12945</v>
      </c>
      <c r="X8567" t="s">
        <v>358</v>
      </c>
      <c r="Y8567" t="s">
        <v>33037</v>
      </c>
      <c r="Z8567" t="s">
        <v>20076</v>
      </c>
      <c r="AA8567" t="s">
        <v>15425</v>
      </c>
      <c r="AN8567" s="1" t="s">
        <v>14703</v>
      </c>
      <c r="AO8567" t="s">
        <v>5735</v>
      </c>
      <c r="AP8567" t="s">
        <v>56301</v>
      </c>
      <c r="AQ8567" t="s">
        <v>15408</v>
      </c>
      <c r="BD8567">
        <v>50</v>
      </c>
    </row>
    <row r="8568" spans="1:56" x14ac:dyDescent="0.25">
      <c r="A8568" t="s">
        <v>56302</v>
      </c>
      <c r="B8568" t="s">
        <v>12946</v>
      </c>
      <c r="C8568" t="s">
        <v>12946</v>
      </c>
      <c r="D8568" t="s">
        <v>29</v>
      </c>
      <c r="E8568" t="s">
        <v>33032</v>
      </c>
      <c r="F8568">
        <v>3</v>
      </c>
      <c r="G8568" t="s">
        <v>56303</v>
      </c>
      <c r="H8568" t="s">
        <v>56304</v>
      </c>
      <c r="K8568" t="s">
        <v>32</v>
      </c>
      <c r="L8568" t="s">
        <v>5737</v>
      </c>
      <c r="M8568">
        <v>0</v>
      </c>
      <c r="N8568" t="s">
        <v>56305</v>
      </c>
      <c r="O8568">
        <v>30.142094383743782</v>
      </c>
      <c r="P8568">
        <v>35.136558473946039</v>
      </c>
      <c r="Q8568" t="s">
        <v>14774</v>
      </c>
      <c r="R8568">
        <v>32</v>
      </c>
      <c r="S8568">
        <v>32</v>
      </c>
      <c r="T8568">
        <v>32</v>
      </c>
      <c r="V8568" t="s">
        <v>12949</v>
      </c>
      <c r="X8568" t="s">
        <v>358</v>
      </c>
      <c r="Y8568" t="s">
        <v>33037</v>
      </c>
      <c r="Z8568" t="s">
        <v>14851</v>
      </c>
      <c r="AA8568" t="s">
        <v>15425</v>
      </c>
      <c r="AN8568" s="1" t="s">
        <v>14703</v>
      </c>
      <c r="AO8568" t="s">
        <v>5735</v>
      </c>
      <c r="AP8568" t="s">
        <v>56306</v>
      </c>
      <c r="AQ8568" t="s">
        <v>15408</v>
      </c>
      <c r="BD8568">
        <v>50</v>
      </c>
    </row>
    <row r="8569" spans="1:56" x14ac:dyDescent="0.25">
      <c r="A8569" t="s">
        <v>56307</v>
      </c>
      <c r="B8569" t="s">
        <v>12950</v>
      </c>
      <c r="C8569" t="s">
        <v>12950</v>
      </c>
      <c r="D8569" t="s">
        <v>29</v>
      </c>
      <c r="E8569" t="s">
        <v>33032</v>
      </c>
      <c r="F8569">
        <v>3</v>
      </c>
      <c r="G8569" t="s">
        <v>56308</v>
      </c>
      <c r="H8569" t="s">
        <v>56309</v>
      </c>
      <c r="K8569" t="s">
        <v>32</v>
      </c>
      <c r="L8569" t="s">
        <v>5737</v>
      </c>
      <c r="M8569">
        <v>0</v>
      </c>
      <c r="N8569" t="s">
        <v>56310</v>
      </c>
      <c r="O8569">
        <v>30.142187791240779</v>
      </c>
      <c r="P8569">
        <v>35.136757436396842</v>
      </c>
      <c r="Q8569" t="s">
        <v>14774</v>
      </c>
      <c r="R8569">
        <v>31</v>
      </c>
      <c r="S8569">
        <v>31</v>
      </c>
      <c r="T8569">
        <v>31</v>
      </c>
      <c r="V8569" t="s">
        <v>12954</v>
      </c>
      <c r="Y8569" t="s">
        <v>33037</v>
      </c>
      <c r="Z8569" t="s">
        <v>15203</v>
      </c>
      <c r="AA8569" t="s">
        <v>15425</v>
      </c>
      <c r="AN8569" s="1" t="s">
        <v>14703</v>
      </c>
      <c r="AO8569" t="s">
        <v>5735</v>
      </c>
      <c r="AP8569" t="s">
        <v>56311</v>
      </c>
      <c r="AQ8569" t="s">
        <v>15408</v>
      </c>
      <c r="BD8569">
        <v>50</v>
      </c>
    </row>
    <row r="8570" spans="1:56" x14ac:dyDescent="0.25">
      <c r="A8570" t="s">
        <v>56312</v>
      </c>
      <c r="B8570" t="s">
        <v>12955</v>
      </c>
      <c r="C8570" t="s">
        <v>12955</v>
      </c>
      <c r="D8570" t="s">
        <v>29</v>
      </c>
      <c r="E8570" t="s">
        <v>33032</v>
      </c>
      <c r="F8570">
        <v>3</v>
      </c>
      <c r="G8570" t="s">
        <v>56313</v>
      </c>
      <c r="H8570" t="s">
        <v>56314</v>
      </c>
      <c r="K8570" t="s">
        <v>32</v>
      </c>
      <c r="L8570" t="s">
        <v>5737</v>
      </c>
      <c r="M8570">
        <v>0</v>
      </c>
      <c r="N8570" t="s">
        <v>56315</v>
      </c>
      <c r="O8570">
        <v>30.142320175437586</v>
      </c>
      <c r="P8570">
        <v>35.136514349661987</v>
      </c>
      <c r="Q8570" t="s">
        <v>14774</v>
      </c>
      <c r="R8570">
        <v>44</v>
      </c>
      <c r="S8570">
        <v>44</v>
      </c>
      <c r="T8570">
        <v>44</v>
      </c>
      <c r="V8570" t="s">
        <v>12958</v>
      </c>
      <c r="X8570" t="s">
        <v>358</v>
      </c>
      <c r="Y8570" t="s">
        <v>33037</v>
      </c>
      <c r="Z8570" t="s">
        <v>15658</v>
      </c>
      <c r="AA8570" t="s">
        <v>15425</v>
      </c>
      <c r="AN8570" s="1" t="s">
        <v>14703</v>
      </c>
      <c r="AO8570" t="s">
        <v>5735</v>
      </c>
      <c r="AP8570" t="s">
        <v>56316</v>
      </c>
      <c r="AQ8570" t="s">
        <v>15408</v>
      </c>
      <c r="BD8570">
        <v>50</v>
      </c>
    </row>
    <row r="8571" spans="1:56" x14ac:dyDescent="0.25">
      <c r="A8571" t="s">
        <v>56317</v>
      </c>
      <c r="B8571" t="s">
        <v>12959</v>
      </c>
      <c r="C8571" t="s">
        <v>12959</v>
      </c>
      <c r="D8571" t="s">
        <v>29</v>
      </c>
      <c r="E8571" t="s">
        <v>33032</v>
      </c>
      <c r="F8571">
        <v>3</v>
      </c>
      <c r="G8571" t="s">
        <v>56318</v>
      </c>
      <c r="H8571" t="s">
        <v>56319</v>
      </c>
      <c r="K8571" t="s">
        <v>32</v>
      </c>
      <c r="L8571" t="s">
        <v>5737</v>
      </c>
      <c r="M8571">
        <v>0</v>
      </c>
      <c r="N8571" t="s">
        <v>56320</v>
      </c>
      <c r="O8571">
        <v>30.142449038268857</v>
      </c>
      <c r="P8571">
        <v>35.13648202575704</v>
      </c>
      <c r="Q8571" t="s">
        <v>14774</v>
      </c>
      <c r="R8571">
        <v>65</v>
      </c>
      <c r="S8571">
        <v>28</v>
      </c>
      <c r="T8571">
        <v>93</v>
      </c>
      <c r="V8571" t="s">
        <v>12962</v>
      </c>
      <c r="X8571" t="s">
        <v>358</v>
      </c>
      <c r="Y8571" t="s">
        <v>33037</v>
      </c>
      <c r="Z8571" t="s">
        <v>15186</v>
      </c>
      <c r="AA8571" t="s">
        <v>15425</v>
      </c>
      <c r="AN8571" s="1" t="s">
        <v>14738</v>
      </c>
      <c r="AO8571" t="s">
        <v>14739</v>
      </c>
      <c r="AP8571" t="s">
        <v>56321</v>
      </c>
      <c r="AQ8571" t="s">
        <v>15408</v>
      </c>
      <c r="BD8571">
        <v>50</v>
      </c>
    </row>
    <row r="8572" spans="1:56" x14ac:dyDescent="0.25">
      <c r="A8572" t="s">
        <v>56322</v>
      </c>
      <c r="B8572" t="s">
        <v>12964</v>
      </c>
      <c r="C8572" t="s">
        <v>12964</v>
      </c>
      <c r="D8572" t="s">
        <v>29</v>
      </c>
      <c r="E8572" t="s">
        <v>33032</v>
      </c>
      <c r="F8572">
        <v>3</v>
      </c>
      <c r="G8572" t="s">
        <v>56323</v>
      </c>
      <c r="H8572" t="s">
        <v>56324</v>
      </c>
      <c r="K8572" t="s">
        <v>32</v>
      </c>
      <c r="L8572" t="s">
        <v>5737</v>
      </c>
      <c r="M8572">
        <v>0</v>
      </c>
      <c r="N8572" t="s">
        <v>56325</v>
      </c>
      <c r="O8572">
        <v>30.14257066675934</v>
      </c>
      <c r="P8572">
        <v>35.136328047972391</v>
      </c>
      <c r="Q8572" t="s">
        <v>14774</v>
      </c>
      <c r="R8572">
        <v>37</v>
      </c>
      <c r="S8572">
        <v>107</v>
      </c>
      <c r="T8572">
        <v>144</v>
      </c>
      <c r="V8572" t="s">
        <v>12967</v>
      </c>
      <c r="X8572" t="s">
        <v>358</v>
      </c>
      <c r="Y8572" t="s">
        <v>33037</v>
      </c>
      <c r="Z8572" t="s">
        <v>16552</v>
      </c>
      <c r="AA8572" t="s">
        <v>15425</v>
      </c>
      <c r="AN8572" s="1" t="s">
        <v>14703</v>
      </c>
      <c r="AO8572" t="s">
        <v>5735</v>
      </c>
      <c r="AP8572" t="s">
        <v>56326</v>
      </c>
      <c r="AQ8572" t="s">
        <v>15408</v>
      </c>
      <c r="BD8572">
        <v>50</v>
      </c>
    </row>
    <row r="8573" spans="1:56" x14ac:dyDescent="0.25">
      <c r="A8573" t="s">
        <v>56327</v>
      </c>
      <c r="B8573" t="s">
        <v>12968</v>
      </c>
      <c r="C8573" t="s">
        <v>12968</v>
      </c>
      <c r="D8573" t="s">
        <v>29</v>
      </c>
      <c r="E8573" t="s">
        <v>33032</v>
      </c>
      <c r="F8573">
        <v>3</v>
      </c>
      <c r="G8573" t="s">
        <v>56328</v>
      </c>
      <c r="H8573" t="s">
        <v>56329</v>
      </c>
      <c r="K8573" t="s">
        <v>32</v>
      </c>
      <c r="L8573" t="s">
        <v>5737</v>
      </c>
      <c r="M8573">
        <v>0</v>
      </c>
      <c r="N8573" t="s">
        <v>56330</v>
      </c>
      <c r="O8573">
        <v>30.142736369431795</v>
      </c>
      <c r="P8573">
        <v>35.136617947921827</v>
      </c>
      <c r="Q8573" t="s">
        <v>14774</v>
      </c>
      <c r="R8573">
        <v>39</v>
      </c>
      <c r="S8573">
        <v>39</v>
      </c>
      <c r="T8573">
        <v>39</v>
      </c>
      <c r="V8573" t="s">
        <v>12972</v>
      </c>
      <c r="X8573" t="s">
        <v>358</v>
      </c>
      <c r="Y8573" t="s">
        <v>33037</v>
      </c>
      <c r="Z8573" t="s">
        <v>14762</v>
      </c>
      <c r="AA8573" t="s">
        <v>15425</v>
      </c>
      <c r="AN8573" s="1" t="s">
        <v>14703</v>
      </c>
      <c r="AO8573" t="s">
        <v>5735</v>
      </c>
      <c r="AP8573" t="s">
        <v>56331</v>
      </c>
      <c r="AQ8573" t="s">
        <v>15408</v>
      </c>
      <c r="BD8573">
        <v>50</v>
      </c>
    </row>
    <row r="8574" spans="1:56" x14ac:dyDescent="0.25">
      <c r="A8574" t="s">
        <v>56332</v>
      </c>
      <c r="B8574" t="s">
        <v>12973</v>
      </c>
      <c r="C8574" t="s">
        <v>12973</v>
      </c>
      <c r="D8574" t="s">
        <v>29</v>
      </c>
      <c r="E8574" t="s">
        <v>33032</v>
      </c>
      <c r="F8574">
        <v>3</v>
      </c>
      <c r="G8574" t="s">
        <v>56333</v>
      </c>
      <c r="H8574" t="s">
        <v>56334</v>
      </c>
      <c r="K8574" t="s">
        <v>32</v>
      </c>
      <c r="L8574" t="s">
        <v>5737</v>
      </c>
      <c r="M8574">
        <v>0</v>
      </c>
      <c r="N8574" t="s">
        <v>56335</v>
      </c>
      <c r="O8574">
        <v>30.1427049756062</v>
      </c>
      <c r="P8574">
        <v>35.136809598780147</v>
      </c>
      <c r="Q8574" t="s">
        <v>14774</v>
      </c>
      <c r="R8574">
        <v>28</v>
      </c>
      <c r="S8574">
        <v>28</v>
      </c>
      <c r="T8574">
        <v>28</v>
      </c>
      <c r="V8574" t="s">
        <v>12976</v>
      </c>
      <c r="X8574" t="s">
        <v>358</v>
      </c>
      <c r="Y8574" t="s">
        <v>33037</v>
      </c>
      <c r="Z8574" t="s">
        <v>15168</v>
      </c>
      <c r="AA8574" t="s">
        <v>15425</v>
      </c>
      <c r="AN8574" s="1" t="s">
        <v>14703</v>
      </c>
      <c r="AO8574" t="s">
        <v>5735</v>
      </c>
      <c r="AP8574" t="s">
        <v>56336</v>
      </c>
      <c r="AQ8574" t="s">
        <v>15408</v>
      </c>
      <c r="BD8574">
        <v>50</v>
      </c>
    </row>
    <row r="8575" spans="1:56" x14ac:dyDescent="0.25">
      <c r="A8575" t="s">
        <v>56337</v>
      </c>
      <c r="B8575" t="s">
        <v>12977</v>
      </c>
      <c r="C8575" t="s">
        <v>12977</v>
      </c>
      <c r="D8575" t="s">
        <v>29</v>
      </c>
      <c r="E8575" t="s">
        <v>33032</v>
      </c>
      <c r="F8575">
        <v>3</v>
      </c>
      <c r="G8575" t="s">
        <v>56338</v>
      </c>
      <c r="H8575" t="s">
        <v>56339</v>
      </c>
      <c r="K8575" t="s">
        <v>32</v>
      </c>
      <c r="L8575" t="s">
        <v>5737</v>
      </c>
      <c r="M8575">
        <v>0</v>
      </c>
      <c r="N8575" t="s">
        <v>56340</v>
      </c>
      <c r="O8575">
        <v>30.14226019178664</v>
      </c>
      <c r="P8575">
        <v>35.13671162002742</v>
      </c>
      <c r="Q8575" t="s">
        <v>14774</v>
      </c>
      <c r="R8575">
        <v>22</v>
      </c>
      <c r="S8575">
        <v>22</v>
      </c>
      <c r="T8575">
        <v>22</v>
      </c>
      <c r="V8575" t="s">
        <v>12980</v>
      </c>
      <c r="X8575" t="s">
        <v>358</v>
      </c>
      <c r="Y8575" t="s">
        <v>33037</v>
      </c>
      <c r="Z8575" t="s">
        <v>15921</v>
      </c>
      <c r="AA8575" t="s">
        <v>15425</v>
      </c>
      <c r="AN8575" s="1" t="s">
        <v>14703</v>
      </c>
      <c r="AO8575" t="s">
        <v>5735</v>
      </c>
      <c r="AP8575" t="s">
        <v>56341</v>
      </c>
      <c r="AQ8575" t="s">
        <v>15408</v>
      </c>
      <c r="BD8575">
        <v>50</v>
      </c>
    </row>
    <row r="8576" spans="1:56" x14ac:dyDescent="0.25">
      <c r="A8576" t="s">
        <v>56342</v>
      </c>
      <c r="B8576" t="s">
        <v>12981</v>
      </c>
      <c r="C8576" t="s">
        <v>12981</v>
      </c>
      <c r="D8576" t="s">
        <v>29</v>
      </c>
      <c r="E8576" t="s">
        <v>15418</v>
      </c>
      <c r="F8576">
        <v>3</v>
      </c>
      <c r="G8576" t="s">
        <v>56343</v>
      </c>
      <c r="H8576" t="s">
        <v>56344</v>
      </c>
      <c r="K8576" t="s">
        <v>32</v>
      </c>
      <c r="L8576" t="s">
        <v>5737</v>
      </c>
      <c r="M8576">
        <v>0</v>
      </c>
      <c r="N8576" t="s">
        <v>56345</v>
      </c>
      <c r="O8576">
        <v>30.142334883098368</v>
      </c>
      <c r="P8576">
        <v>35.136968021937932</v>
      </c>
      <c r="Q8576" t="s">
        <v>14774</v>
      </c>
      <c r="R8576">
        <v>15</v>
      </c>
      <c r="S8576">
        <v>15</v>
      </c>
      <c r="T8576">
        <v>15</v>
      </c>
      <c r="V8576" t="s">
        <v>12984</v>
      </c>
      <c r="X8576" t="s">
        <v>358</v>
      </c>
      <c r="Y8576" t="s">
        <v>15423</v>
      </c>
      <c r="Z8576" t="s">
        <v>39267</v>
      </c>
      <c r="AA8576" t="s">
        <v>15425</v>
      </c>
      <c r="AN8576" s="1" t="s">
        <v>14703</v>
      </c>
      <c r="AO8576" t="s">
        <v>5735</v>
      </c>
      <c r="AP8576" t="s">
        <v>56346</v>
      </c>
      <c r="AQ8576" t="s">
        <v>15408</v>
      </c>
      <c r="BD8576">
        <v>50</v>
      </c>
    </row>
    <row r="8577" spans="1:56" x14ac:dyDescent="0.25">
      <c r="A8577" t="s">
        <v>56347</v>
      </c>
      <c r="B8577" t="s">
        <v>12985</v>
      </c>
      <c r="C8577" t="s">
        <v>12985</v>
      </c>
      <c r="D8577" t="s">
        <v>29</v>
      </c>
      <c r="E8577" t="s">
        <v>15418</v>
      </c>
      <c r="F8577">
        <v>3</v>
      </c>
      <c r="G8577" t="s">
        <v>56348</v>
      </c>
      <c r="H8577" t="s">
        <v>56349</v>
      </c>
      <c r="K8577" t="s">
        <v>32</v>
      </c>
      <c r="L8577" t="s">
        <v>5737</v>
      </c>
      <c r="M8577">
        <v>0</v>
      </c>
      <c r="N8577" t="s">
        <v>56350</v>
      </c>
      <c r="O8577">
        <v>30.142381970825593</v>
      </c>
      <c r="P8577">
        <v>35.136795518041332</v>
      </c>
      <c r="Q8577" t="s">
        <v>14774</v>
      </c>
      <c r="R8577">
        <v>35</v>
      </c>
      <c r="S8577">
        <v>35</v>
      </c>
      <c r="T8577">
        <v>35</v>
      </c>
      <c r="V8577" t="s">
        <v>12989</v>
      </c>
      <c r="X8577" t="s">
        <v>358</v>
      </c>
      <c r="Y8577" t="s">
        <v>15423</v>
      </c>
      <c r="Z8577" t="s">
        <v>27616</v>
      </c>
      <c r="AA8577" t="s">
        <v>15425</v>
      </c>
      <c r="AN8577" s="1" t="s">
        <v>14703</v>
      </c>
      <c r="AO8577" t="s">
        <v>5735</v>
      </c>
      <c r="AP8577" t="s">
        <v>56351</v>
      </c>
      <c r="AQ8577" t="s">
        <v>15408</v>
      </c>
      <c r="BD8577">
        <v>50</v>
      </c>
    </row>
    <row r="8578" spans="1:56" x14ac:dyDescent="0.25">
      <c r="A8578" t="s">
        <v>56352</v>
      </c>
      <c r="B8578" t="s">
        <v>12990</v>
      </c>
      <c r="C8578" t="s">
        <v>12990</v>
      </c>
      <c r="D8578" t="s">
        <v>29</v>
      </c>
      <c r="E8578" t="s">
        <v>15418</v>
      </c>
      <c r="F8578">
        <v>3</v>
      </c>
      <c r="G8578" t="s">
        <v>56353</v>
      </c>
      <c r="H8578" t="s">
        <v>56354</v>
      </c>
      <c r="K8578" t="s">
        <v>32</v>
      </c>
      <c r="L8578" t="s">
        <v>5737</v>
      </c>
      <c r="M8578">
        <v>0</v>
      </c>
      <c r="N8578" t="s">
        <v>56355</v>
      </c>
      <c r="O8578">
        <v>30.142413838350382</v>
      </c>
      <c r="P8578">
        <v>35.13694730220702</v>
      </c>
      <c r="Q8578" t="s">
        <v>14774</v>
      </c>
      <c r="R8578">
        <v>33</v>
      </c>
      <c r="S8578">
        <v>33</v>
      </c>
      <c r="T8578">
        <v>33</v>
      </c>
      <c r="V8578" t="s">
        <v>12993</v>
      </c>
      <c r="X8578" t="s">
        <v>358</v>
      </c>
      <c r="Y8578" t="s">
        <v>15423</v>
      </c>
      <c r="Z8578" t="s">
        <v>28984</v>
      </c>
      <c r="AA8578" t="s">
        <v>15425</v>
      </c>
      <c r="AN8578" s="1" t="s">
        <v>14703</v>
      </c>
      <c r="AO8578" t="s">
        <v>5735</v>
      </c>
      <c r="AP8578" t="s">
        <v>56356</v>
      </c>
      <c r="AQ8578" t="s">
        <v>15408</v>
      </c>
      <c r="BD8578">
        <v>50</v>
      </c>
    </row>
    <row r="8579" spans="1:56" x14ac:dyDescent="0.25">
      <c r="A8579" t="s">
        <v>56357</v>
      </c>
      <c r="B8579" t="s">
        <v>12994</v>
      </c>
      <c r="C8579" t="s">
        <v>12994</v>
      </c>
      <c r="D8579" t="s">
        <v>29</v>
      </c>
      <c r="E8579" t="s">
        <v>15418</v>
      </c>
      <c r="F8579">
        <v>3</v>
      </c>
      <c r="G8579" t="s">
        <v>56358</v>
      </c>
      <c r="H8579" t="s">
        <v>56359</v>
      </c>
      <c r="K8579" t="s">
        <v>32</v>
      </c>
      <c r="L8579" t="s">
        <v>5737</v>
      </c>
      <c r="M8579">
        <v>0</v>
      </c>
      <c r="N8579" t="s">
        <v>56360</v>
      </c>
      <c r="O8579">
        <v>30.142136781761849</v>
      </c>
      <c r="P8579">
        <v>35.136917791722837</v>
      </c>
      <c r="Q8579" t="s">
        <v>14774</v>
      </c>
      <c r="R8579">
        <v>32</v>
      </c>
      <c r="S8579">
        <v>32</v>
      </c>
      <c r="T8579">
        <v>32</v>
      </c>
      <c r="V8579" t="s">
        <v>12997</v>
      </c>
      <c r="X8579" t="s">
        <v>358</v>
      </c>
      <c r="Y8579" t="s">
        <v>15423</v>
      </c>
      <c r="Z8579" t="s">
        <v>34339</v>
      </c>
      <c r="AA8579" t="s">
        <v>15425</v>
      </c>
      <c r="AN8579" s="1" t="s">
        <v>14703</v>
      </c>
      <c r="AO8579" t="s">
        <v>5735</v>
      </c>
      <c r="AP8579" t="s">
        <v>56361</v>
      </c>
      <c r="AQ8579" t="s">
        <v>15408</v>
      </c>
      <c r="BD8579">
        <v>50</v>
      </c>
    </row>
    <row r="8580" spans="1:56" x14ac:dyDescent="0.25">
      <c r="A8580" t="s">
        <v>56362</v>
      </c>
      <c r="B8580" t="s">
        <v>12998</v>
      </c>
      <c r="C8580" t="s">
        <v>12998</v>
      </c>
      <c r="D8580" t="s">
        <v>29</v>
      </c>
      <c r="E8580" t="s">
        <v>15418</v>
      </c>
      <c r="F8580">
        <v>3</v>
      </c>
      <c r="G8580" t="s">
        <v>56363</v>
      </c>
      <c r="H8580" t="s">
        <v>56364</v>
      </c>
      <c r="K8580" t="s">
        <v>32</v>
      </c>
      <c r="L8580" t="s">
        <v>5737</v>
      </c>
      <c r="M8580">
        <v>0</v>
      </c>
      <c r="N8580" t="s">
        <v>56365</v>
      </c>
      <c r="O8580">
        <v>30.142034030981804</v>
      </c>
      <c r="P8580">
        <v>35.137043850385986</v>
      </c>
      <c r="Q8580" t="s">
        <v>14774</v>
      </c>
      <c r="R8580">
        <v>23</v>
      </c>
      <c r="S8580">
        <v>23</v>
      </c>
      <c r="T8580">
        <v>23</v>
      </c>
      <c r="V8580" t="s">
        <v>13001</v>
      </c>
      <c r="X8580" t="s">
        <v>358</v>
      </c>
      <c r="Y8580" t="s">
        <v>15423</v>
      </c>
      <c r="Z8580" t="s">
        <v>41040</v>
      </c>
      <c r="AA8580" t="s">
        <v>15425</v>
      </c>
      <c r="AN8580" s="1" t="s">
        <v>14703</v>
      </c>
      <c r="AO8580" t="s">
        <v>5735</v>
      </c>
      <c r="AP8580" t="s">
        <v>56366</v>
      </c>
      <c r="AQ8580" t="s">
        <v>15408</v>
      </c>
      <c r="BD8580">
        <v>50</v>
      </c>
    </row>
    <row r="8581" spans="1:56" x14ac:dyDescent="0.25">
      <c r="A8581" t="s">
        <v>56367</v>
      </c>
      <c r="B8581" t="s">
        <v>13002</v>
      </c>
      <c r="C8581" t="s">
        <v>13002</v>
      </c>
      <c r="D8581" t="s">
        <v>29</v>
      </c>
      <c r="E8581" t="s">
        <v>15418</v>
      </c>
      <c r="F8581">
        <v>3</v>
      </c>
      <c r="G8581" t="s">
        <v>56368</v>
      </c>
      <c r="H8581" t="s">
        <v>56369</v>
      </c>
      <c r="K8581" t="s">
        <v>32</v>
      </c>
      <c r="L8581" t="s">
        <v>5737</v>
      </c>
      <c r="M8581">
        <v>0</v>
      </c>
      <c r="N8581" t="s">
        <v>56370</v>
      </c>
      <c r="O8581">
        <v>30.142092953593309</v>
      </c>
      <c r="P8581">
        <v>35.137041534212301</v>
      </c>
      <c r="Q8581" t="s">
        <v>14774</v>
      </c>
      <c r="R8581">
        <v>61</v>
      </c>
      <c r="S8581">
        <v>61</v>
      </c>
      <c r="T8581">
        <v>61</v>
      </c>
      <c r="V8581" t="s">
        <v>13006</v>
      </c>
      <c r="X8581" t="s">
        <v>358</v>
      </c>
      <c r="Y8581" t="s">
        <v>15423</v>
      </c>
      <c r="Z8581" t="s">
        <v>27825</v>
      </c>
      <c r="AA8581" t="s">
        <v>15425</v>
      </c>
      <c r="AN8581" s="1" t="s">
        <v>14703</v>
      </c>
      <c r="AO8581" t="s">
        <v>5735</v>
      </c>
      <c r="AP8581" t="s">
        <v>56371</v>
      </c>
      <c r="AQ8581" t="s">
        <v>15408</v>
      </c>
      <c r="BD8581">
        <v>50</v>
      </c>
    </row>
    <row r="8582" spans="1:56" x14ac:dyDescent="0.25">
      <c r="A8582" t="s">
        <v>56372</v>
      </c>
      <c r="B8582" t="s">
        <v>13007</v>
      </c>
      <c r="C8582" t="s">
        <v>13007</v>
      </c>
      <c r="D8582" t="s">
        <v>29</v>
      </c>
      <c r="E8582" t="s">
        <v>15418</v>
      </c>
      <c r="F8582">
        <v>3</v>
      </c>
      <c r="G8582" t="s">
        <v>56373</v>
      </c>
      <c r="H8582" t="s">
        <v>56374</v>
      </c>
      <c r="K8582" t="s">
        <v>32</v>
      </c>
      <c r="L8582" t="s">
        <v>5737</v>
      </c>
      <c r="M8582">
        <v>0</v>
      </c>
      <c r="N8582" t="s">
        <v>56375</v>
      </c>
      <c r="O8582">
        <v>30.142188585712866</v>
      </c>
      <c r="P8582">
        <v>35.137122663470578</v>
      </c>
      <c r="Q8582" t="s">
        <v>14774</v>
      </c>
      <c r="R8582">
        <v>15</v>
      </c>
      <c r="S8582">
        <v>15</v>
      </c>
      <c r="T8582">
        <v>15</v>
      </c>
      <c r="V8582" t="s">
        <v>13010</v>
      </c>
      <c r="X8582" t="s">
        <v>358</v>
      </c>
      <c r="Y8582" t="s">
        <v>15423</v>
      </c>
      <c r="Z8582" t="s">
        <v>29013</v>
      </c>
      <c r="AA8582" t="s">
        <v>15425</v>
      </c>
      <c r="AN8582" s="1" t="s">
        <v>14703</v>
      </c>
      <c r="AO8582" t="s">
        <v>5735</v>
      </c>
      <c r="AP8582" t="s">
        <v>56376</v>
      </c>
      <c r="AQ8582" t="s">
        <v>15408</v>
      </c>
      <c r="BD8582">
        <v>50</v>
      </c>
    </row>
    <row r="8583" spans="1:56" x14ac:dyDescent="0.25">
      <c r="A8583" t="s">
        <v>56377</v>
      </c>
      <c r="B8583" t="s">
        <v>13011</v>
      </c>
      <c r="C8583" t="s">
        <v>13011</v>
      </c>
      <c r="D8583" t="s">
        <v>29</v>
      </c>
      <c r="E8583" t="s">
        <v>15418</v>
      </c>
      <c r="F8583">
        <v>3</v>
      </c>
      <c r="G8583" t="s">
        <v>56378</v>
      </c>
      <c r="H8583" t="s">
        <v>56379</v>
      </c>
      <c r="K8583" t="s">
        <v>32</v>
      </c>
      <c r="L8583" t="s">
        <v>5737</v>
      </c>
      <c r="M8583">
        <v>0</v>
      </c>
      <c r="N8583" t="s">
        <v>56380</v>
      </c>
      <c r="O8583">
        <v>30.142297706806698</v>
      </c>
      <c r="P8583">
        <v>35.137002487344859</v>
      </c>
      <c r="Q8583" t="s">
        <v>14774</v>
      </c>
      <c r="R8583">
        <v>30</v>
      </c>
      <c r="S8583">
        <v>30</v>
      </c>
      <c r="T8583">
        <v>30</v>
      </c>
      <c r="V8583" t="s">
        <v>13014</v>
      </c>
      <c r="X8583" t="s">
        <v>358</v>
      </c>
      <c r="Y8583" t="s">
        <v>15423</v>
      </c>
      <c r="Z8583" t="s">
        <v>18873</v>
      </c>
      <c r="AA8583" t="s">
        <v>15425</v>
      </c>
      <c r="AN8583" s="1" t="s">
        <v>14703</v>
      </c>
      <c r="AO8583" t="s">
        <v>5735</v>
      </c>
      <c r="AP8583" t="s">
        <v>56381</v>
      </c>
      <c r="AQ8583" t="s">
        <v>15408</v>
      </c>
      <c r="BD8583">
        <v>50</v>
      </c>
    </row>
    <row r="8584" spans="1:56" x14ac:dyDescent="0.25">
      <c r="A8584" t="s">
        <v>56382</v>
      </c>
      <c r="B8584" t="s">
        <v>13015</v>
      </c>
      <c r="C8584" t="s">
        <v>13015</v>
      </c>
      <c r="D8584" t="s">
        <v>29</v>
      </c>
      <c r="E8584" t="s">
        <v>15418</v>
      </c>
      <c r="F8584">
        <v>3</v>
      </c>
      <c r="G8584" t="s">
        <v>56383</v>
      </c>
      <c r="H8584" t="s">
        <v>56384</v>
      </c>
      <c r="K8584" t="s">
        <v>32</v>
      </c>
      <c r="L8584" t="s">
        <v>5737</v>
      </c>
      <c r="M8584">
        <v>0</v>
      </c>
      <c r="N8584" t="s">
        <v>56385</v>
      </c>
      <c r="O8584">
        <v>30.142351725702756</v>
      </c>
      <c r="P8584">
        <v>35.137087717218819</v>
      </c>
      <c r="Q8584" t="s">
        <v>14774</v>
      </c>
      <c r="R8584">
        <v>20</v>
      </c>
      <c r="S8584">
        <v>20</v>
      </c>
      <c r="T8584">
        <v>20</v>
      </c>
      <c r="V8584" t="s">
        <v>13019</v>
      </c>
      <c r="X8584" t="s">
        <v>358</v>
      </c>
      <c r="Y8584" t="s">
        <v>15423</v>
      </c>
      <c r="Z8584" t="s">
        <v>33384</v>
      </c>
      <c r="AA8584" t="s">
        <v>15425</v>
      </c>
      <c r="AN8584" s="1" t="s">
        <v>14703</v>
      </c>
      <c r="AO8584" t="s">
        <v>5735</v>
      </c>
      <c r="AP8584" t="s">
        <v>56386</v>
      </c>
      <c r="AQ8584" t="s">
        <v>15408</v>
      </c>
      <c r="BD8584">
        <v>50</v>
      </c>
    </row>
    <row r="8585" spans="1:56" x14ac:dyDescent="0.25">
      <c r="A8585" t="s">
        <v>56387</v>
      </c>
      <c r="B8585" t="s">
        <v>13020</v>
      </c>
      <c r="C8585" t="s">
        <v>13020</v>
      </c>
      <c r="D8585" t="s">
        <v>29</v>
      </c>
      <c r="E8585" t="s">
        <v>15418</v>
      </c>
      <c r="F8585">
        <v>3</v>
      </c>
      <c r="G8585" t="s">
        <v>56388</v>
      </c>
      <c r="H8585" t="s">
        <v>56389</v>
      </c>
      <c r="K8585" t="s">
        <v>32</v>
      </c>
      <c r="L8585" t="s">
        <v>5737</v>
      </c>
      <c r="M8585">
        <v>0</v>
      </c>
      <c r="N8585" t="s">
        <v>56390</v>
      </c>
      <c r="O8585">
        <v>30.142429155647651</v>
      </c>
      <c r="P8585">
        <v>35.137132971359499</v>
      </c>
      <c r="Q8585" t="s">
        <v>14774</v>
      </c>
      <c r="R8585">
        <v>32</v>
      </c>
      <c r="S8585">
        <v>32</v>
      </c>
      <c r="T8585">
        <v>32</v>
      </c>
      <c r="V8585" t="s">
        <v>13023</v>
      </c>
      <c r="X8585" t="s">
        <v>358</v>
      </c>
      <c r="Y8585" t="s">
        <v>15423</v>
      </c>
      <c r="Z8585" t="s">
        <v>33384</v>
      </c>
      <c r="AA8585" t="s">
        <v>15425</v>
      </c>
      <c r="AN8585" s="1" t="s">
        <v>14703</v>
      </c>
      <c r="AO8585" t="s">
        <v>5735</v>
      </c>
      <c r="AP8585" t="s">
        <v>56391</v>
      </c>
      <c r="AQ8585" t="s">
        <v>15408</v>
      </c>
      <c r="BD8585">
        <v>50</v>
      </c>
    </row>
    <row r="8586" spans="1:56" x14ac:dyDescent="0.25">
      <c r="A8586" t="s">
        <v>56392</v>
      </c>
      <c r="B8586" t="s">
        <v>13024</v>
      </c>
      <c r="C8586" t="s">
        <v>13024</v>
      </c>
      <c r="D8586" t="s">
        <v>29</v>
      </c>
      <c r="E8586" t="s">
        <v>15418</v>
      </c>
      <c r="F8586">
        <v>3</v>
      </c>
      <c r="G8586" t="s">
        <v>56393</v>
      </c>
      <c r="H8586" t="s">
        <v>56394</v>
      </c>
      <c r="K8586" t="s">
        <v>32</v>
      </c>
      <c r="L8586" t="s">
        <v>5737</v>
      </c>
      <c r="M8586">
        <v>0</v>
      </c>
      <c r="N8586" t="s">
        <v>56395</v>
      </c>
      <c r="O8586">
        <v>30.142536645444004</v>
      </c>
      <c r="P8586">
        <v>35.137106610023956</v>
      </c>
      <c r="Q8586" t="s">
        <v>14774</v>
      </c>
      <c r="R8586">
        <v>23</v>
      </c>
      <c r="S8586">
        <v>23</v>
      </c>
      <c r="T8586">
        <v>23</v>
      </c>
      <c r="V8586" t="s">
        <v>13027</v>
      </c>
      <c r="X8586" t="s">
        <v>358</v>
      </c>
      <c r="Y8586" t="s">
        <v>15423</v>
      </c>
      <c r="Z8586" t="s">
        <v>18892</v>
      </c>
      <c r="AA8586" t="s">
        <v>15425</v>
      </c>
      <c r="AN8586" s="1" t="s">
        <v>14703</v>
      </c>
      <c r="AO8586" t="s">
        <v>5735</v>
      </c>
      <c r="AP8586" t="s">
        <v>56396</v>
      </c>
      <c r="AQ8586" t="s">
        <v>15408</v>
      </c>
      <c r="BD8586">
        <v>50</v>
      </c>
    </row>
    <row r="8587" spans="1:56" x14ac:dyDescent="0.25">
      <c r="A8587" t="s">
        <v>56397</v>
      </c>
      <c r="B8587" t="s">
        <v>13028</v>
      </c>
      <c r="C8587" t="s">
        <v>13028</v>
      </c>
      <c r="D8587" t="s">
        <v>29</v>
      </c>
      <c r="E8587" t="s">
        <v>15418</v>
      </c>
      <c r="F8587">
        <v>3</v>
      </c>
      <c r="G8587" t="s">
        <v>56398</v>
      </c>
      <c r="H8587" t="s">
        <v>56399</v>
      </c>
      <c r="K8587" t="s">
        <v>32</v>
      </c>
      <c r="L8587" t="s">
        <v>5737</v>
      </c>
      <c r="M8587">
        <v>0</v>
      </c>
      <c r="N8587" t="s">
        <v>56400</v>
      </c>
      <c r="O8587">
        <v>30.14249500338142</v>
      </c>
      <c r="P8587">
        <v>35.137131002999695</v>
      </c>
      <c r="Q8587" t="s">
        <v>14774</v>
      </c>
      <c r="R8587">
        <v>20</v>
      </c>
      <c r="S8587">
        <v>20</v>
      </c>
      <c r="T8587">
        <v>20</v>
      </c>
      <c r="V8587" t="s">
        <v>13031</v>
      </c>
      <c r="X8587" t="s">
        <v>358</v>
      </c>
      <c r="Y8587" t="s">
        <v>15423</v>
      </c>
      <c r="Z8587" t="s">
        <v>27919</v>
      </c>
      <c r="AA8587" t="s">
        <v>15425</v>
      </c>
      <c r="AN8587" s="1" t="s">
        <v>14703</v>
      </c>
      <c r="AO8587" t="s">
        <v>5735</v>
      </c>
      <c r="AP8587" t="s">
        <v>56401</v>
      </c>
      <c r="AQ8587" t="s">
        <v>15408</v>
      </c>
      <c r="BD8587">
        <v>50</v>
      </c>
    </row>
    <row r="8588" spans="1:56" x14ac:dyDescent="0.25">
      <c r="A8588" t="s">
        <v>56402</v>
      </c>
      <c r="B8588" t="s">
        <v>13032</v>
      </c>
      <c r="C8588" t="s">
        <v>13032</v>
      </c>
      <c r="D8588" t="s">
        <v>29</v>
      </c>
      <c r="E8588" t="s">
        <v>15418</v>
      </c>
      <c r="F8588">
        <v>3</v>
      </c>
      <c r="G8588" t="s">
        <v>56403</v>
      </c>
      <c r="H8588" t="s">
        <v>56404</v>
      </c>
      <c r="K8588" t="s">
        <v>32</v>
      </c>
      <c r="L8588" t="s">
        <v>5737</v>
      </c>
      <c r="M8588">
        <v>0</v>
      </c>
      <c r="N8588" t="s">
        <v>56405</v>
      </c>
      <c r="O8588">
        <v>30.142491034811272</v>
      </c>
      <c r="P8588">
        <v>35.137509156547324</v>
      </c>
      <c r="Q8588" t="s">
        <v>14774</v>
      </c>
      <c r="R8588">
        <v>37</v>
      </c>
      <c r="S8588">
        <v>37</v>
      </c>
      <c r="T8588">
        <v>37</v>
      </c>
      <c r="V8588" t="s">
        <v>13036</v>
      </c>
      <c r="X8588" t="s">
        <v>358</v>
      </c>
      <c r="Y8588" t="s">
        <v>15423</v>
      </c>
      <c r="Z8588" t="s">
        <v>24371</v>
      </c>
      <c r="AA8588" t="s">
        <v>15425</v>
      </c>
      <c r="AN8588" s="1" t="s">
        <v>14703</v>
      </c>
      <c r="AO8588" t="s">
        <v>5735</v>
      </c>
      <c r="AP8588" t="s">
        <v>56406</v>
      </c>
      <c r="AQ8588" t="s">
        <v>15408</v>
      </c>
      <c r="BD8588">
        <v>50</v>
      </c>
    </row>
    <row r="8589" spans="1:56" x14ac:dyDescent="0.25">
      <c r="A8589" t="s">
        <v>56407</v>
      </c>
      <c r="B8589" t="s">
        <v>13037</v>
      </c>
      <c r="C8589" t="s">
        <v>13037</v>
      </c>
      <c r="D8589" t="s">
        <v>29</v>
      </c>
      <c r="E8589" t="s">
        <v>15418</v>
      </c>
      <c r="F8589">
        <v>3</v>
      </c>
      <c r="G8589" t="s">
        <v>56408</v>
      </c>
      <c r="H8589" t="s">
        <v>56409</v>
      </c>
      <c r="K8589" t="s">
        <v>32</v>
      </c>
      <c r="L8589" t="s">
        <v>5737</v>
      </c>
      <c r="M8589">
        <v>0</v>
      </c>
      <c r="N8589" t="s">
        <v>56410</v>
      </c>
      <c r="O8589">
        <v>30.142469718136724</v>
      </c>
      <c r="P8589">
        <v>35.137186832887906</v>
      </c>
      <c r="Q8589" t="s">
        <v>14774</v>
      </c>
      <c r="R8589">
        <v>21</v>
      </c>
      <c r="S8589">
        <v>21</v>
      </c>
      <c r="T8589">
        <v>21</v>
      </c>
      <c r="V8589" t="s">
        <v>13040</v>
      </c>
      <c r="X8589" t="s">
        <v>358</v>
      </c>
      <c r="Y8589" t="s">
        <v>15423</v>
      </c>
      <c r="Z8589" t="s">
        <v>18921</v>
      </c>
      <c r="AA8589" t="s">
        <v>15425</v>
      </c>
      <c r="AN8589" s="1" t="s">
        <v>14703</v>
      </c>
      <c r="AO8589" t="s">
        <v>5735</v>
      </c>
      <c r="AP8589" t="s">
        <v>56411</v>
      </c>
      <c r="AQ8589" t="s">
        <v>15408</v>
      </c>
      <c r="BD8589">
        <v>50</v>
      </c>
    </row>
    <row r="8590" spans="1:56" x14ac:dyDescent="0.25">
      <c r="A8590" t="s">
        <v>56412</v>
      </c>
      <c r="B8590" t="s">
        <v>13042</v>
      </c>
      <c r="C8590" t="s">
        <v>13042</v>
      </c>
      <c r="D8590" t="s">
        <v>29</v>
      </c>
      <c r="E8590" t="s">
        <v>15418</v>
      </c>
      <c r="F8590">
        <v>3</v>
      </c>
      <c r="G8590" t="s">
        <v>56413</v>
      </c>
      <c r="H8590" t="s">
        <v>56414</v>
      </c>
      <c r="K8590" t="s">
        <v>32</v>
      </c>
      <c r="L8590" t="s">
        <v>5737</v>
      </c>
      <c r="M8590">
        <v>0</v>
      </c>
      <c r="N8590" t="s">
        <v>56415</v>
      </c>
      <c r="O8590">
        <v>30.142461675662471</v>
      </c>
      <c r="P8590">
        <v>35.137256334768466</v>
      </c>
      <c r="Q8590" t="s">
        <v>14774</v>
      </c>
      <c r="R8590">
        <v>49</v>
      </c>
      <c r="S8590">
        <v>49</v>
      </c>
      <c r="T8590">
        <v>49</v>
      </c>
      <c r="V8590" t="s">
        <v>13045</v>
      </c>
      <c r="X8590" t="s">
        <v>358</v>
      </c>
      <c r="Y8590" t="s">
        <v>15423</v>
      </c>
      <c r="Z8590" t="s">
        <v>32395</v>
      </c>
      <c r="AA8590" t="s">
        <v>15425</v>
      </c>
      <c r="AN8590" s="1" t="s">
        <v>14703</v>
      </c>
      <c r="AO8590" t="s">
        <v>5735</v>
      </c>
      <c r="AP8590" t="s">
        <v>56416</v>
      </c>
      <c r="AQ8590" t="s">
        <v>15408</v>
      </c>
      <c r="BD8590">
        <v>50</v>
      </c>
    </row>
    <row r="8591" spans="1:56" x14ac:dyDescent="0.25">
      <c r="A8591" t="s">
        <v>56417</v>
      </c>
      <c r="B8591" t="s">
        <v>13046</v>
      </c>
      <c r="C8591" t="s">
        <v>13046</v>
      </c>
      <c r="D8591" t="s">
        <v>29</v>
      </c>
      <c r="E8591" t="s">
        <v>15418</v>
      </c>
      <c r="F8591">
        <v>3</v>
      </c>
      <c r="G8591" t="s">
        <v>56418</v>
      </c>
      <c r="H8591" t="s">
        <v>56419</v>
      </c>
      <c r="K8591" t="s">
        <v>32</v>
      </c>
      <c r="L8591" t="s">
        <v>5737</v>
      </c>
      <c r="M8591">
        <v>0</v>
      </c>
      <c r="N8591" t="s">
        <v>56420</v>
      </c>
      <c r="O8591">
        <v>30.142413571721224</v>
      </c>
      <c r="P8591">
        <v>35.137452515021764</v>
      </c>
      <c r="Q8591" t="s">
        <v>14774</v>
      </c>
      <c r="R8591">
        <v>20</v>
      </c>
      <c r="S8591">
        <v>20</v>
      </c>
      <c r="T8591">
        <v>20</v>
      </c>
      <c r="V8591" t="s">
        <v>13050</v>
      </c>
      <c r="X8591" t="s">
        <v>358</v>
      </c>
      <c r="Y8591" t="s">
        <v>15423</v>
      </c>
      <c r="Z8591" t="s">
        <v>18947</v>
      </c>
      <c r="AA8591" t="s">
        <v>15425</v>
      </c>
      <c r="AN8591" s="1" t="s">
        <v>14703</v>
      </c>
      <c r="AO8591" t="s">
        <v>5735</v>
      </c>
      <c r="AP8591" t="s">
        <v>56421</v>
      </c>
      <c r="AQ8591" t="s">
        <v>15408</v>
      </c>
      <c r="BD8591">
        <v>50</v>
      </c>
    </row>
    <row r="8592" spans="1:56" x14ac:dyDescent="0.25">
      <c r="A8592" t="s">
        <v>56422</v>
      </c>
      <c r="B8592" t="s">
        <v>13051</v>
      </c>
      <c r="C8592" t="s">
        <v>13051</v>
      </c>
      <c r="D8592" t="s">
        <v>29</v>
      </c>
      <c r="E8592" t="s">
        <v>15418</v>
      </c>
      <c r="F8592">
        <v>3</v>
      </c>
      <c r="G8592" t="s">
        <v>56423</v>
      </c>
      <c r="H8592" t="s">
        <v>56424</v>
      </c>
      <c r="K8592" t="s">
        <v>32</v>
      </c>
      <c r="L8592" t="s">
        <v>5737</v>
      </c>
      <c r="M8592">
        <v>0</v>
      </c>
      <c r="N8592" t="s">
        <v>56425</v>
      </c>
      <c r="O8592">
        <v>30.142340035813515</v>
      </c>
      <c r="P8592">
        <v>35.137456540828715</v>
      </c>
      <c r="Q8592" t="s">
        <v>14774</v>
      </c>
      <c r="R8592">
        <v>30</v>
      </c>
      <c r="S8592">
        <v>30</v>
      </c>
      <c r="T8592">
        <v>30</v>
      </c>
      <c r="V8592" t="s">
        <v>13054</v>
      </c>
      <c r="X8592" t="s">
        <v>358</v>
      </c>
      <c r="Y8592" t="s">
        <v>15423</v>
      </c>
      <c r="Z8592" t="s">
        <v>27381</v>
      </c>
      <c r="AA8592" t="s">
        <v>15425</v>
      </c>
      <c r="AN8592" s="1" t="s">
        <v>14703</v>
      </c>
      <c r="AO8592" t="s">
        <v>5735</v>
      </c>
      <c r="AP8592" t="s">
        <v>56426</v>
      </c>
      <c r="AQ8592" t="s">
        <v>15408</v>
      </c>
      <c r="BD8592">
        <v>50</v>
      </c>
    </row>
    <row r="8593" spans="1:56" x14ac:dyDescent="0.25">
      <c r="A8593" t="s">
        <v>56427</v>
      </c>
      <c r="B8593" t="s">
        <v>13055</v>
      </c>
      <c r="C8593" t="s">
        <v>13055</v>
      </c>
      <c r="D8593" t="s">
        <v>29</v>
      </c>
      <c r="E8593" t="s">
        <v>15418</v>
      </c>
      <c r="F8593">
        <v>3</v>
      </c>
      <c r="G8593" t="s">
        <v>56428</v>
      </c>
      <c r="H8593" t="s">
        <v>56429</v>
      </c>
      <c r="K8593" t="s">
        <v>32</v>
      </c>
      <c r="L8593" t="s">
        <v>5737</v>
      </c>
      <c r="M8593">
        <v>0</v>
      </c>
      <c r="N8593" t="s">
        <v>56430</v>
      </c>
      <c r="O8593">
        <v>30.142265817111163</v>
      </c>
      <c r="P8593">
        <v>35.137429030244199</v>
      </c>
      <c r="Q8593" t="s">
        <v>14774</v>
      </c>
      <c r="R8593">
        <v>51</v>
      </c>
      <c r="S8593">
        <v>51</v>
      </c>
      <c r="T8593">
        <v>51</v>
      </c>
      <c r="V8593" t="s">
        <v>13058</v>
      </c>
      <c r="X8593" t="s">
        <v>358</v>
      </c>
      <c r="Y8593" t="s">
        <v>15423</v>
      </c>
      <c r="Z8593" t="s">
        <v>28802</v>
      </c>
      <c r="AA8593" t="s">
        <v>15425</v>
      </c>
      <c r="AN8593" s="1" t="s">
        <v>14703</v>
      </c>
      <c r="AO8593" t="s">
        <v>5735</v>
      </c>
      <c r="AP8593" t="s">
        <v>56431</v>
      </c>
      <c r="AQ8593" t="s">
        <v>15408</v>
      </c>
      <c r="BD8593">
        <v>50</v>
      </c>
    </row>
    <row r="8594" spans="1:56" x14ac:dyDescent="0.25">
      <c r="A8594" t="s">
        <v>56432</v>
      </c>
      <c r="B8594" t="s">
        <v>13059</v>
      </c>
      <c r="C8594" t="s">
        <v>13059</v>
      </c>
      <c r="D8594" t="s">
        <v>29</v>
      </c>
      <c r="E8594" t="s">
        <v>15418</v>
      </c>
      <c r="F8594">
        <v>3</v>
      </c>
      <c r="G8594" t="s">
        <v>56433</v>
      </c>
      <c r="H8594" t="s">
        <v>56434</v>
      </c>
      <c r="K8594" t="s">
        <v>32</v>
      </c>
      <c r="L8594" t="s">
        <v>5737</v>
      </c>
      <c r="M8594">
        <v>0</v>
      </c>
      <c r="N8594" t="s">
        <v>56435</v>
      </c>
      <c r="O8594">
        <v>30.142341176140089</v>
      </c>
      <c r="P8594">
        <v>35.137448492747325</v>
      </c>
      <c r="Q8594" t="s">
        <v>14774</v>
      </c>
      <c r="R8594">
        <v>20</v>
      </c>
      <c r="S8594">
        <v>20</v>
      </c>
      <c r="T8594">
        <v>20</v>
      </c>
      <c r="V8594" t="s">
        <v>13062</v>
      </c>
      <c r="X8594" t="s">
        <v>358</v>
      </c>
      <c r="Y8594" t="s">
        <v>15423</v>
      </c>
      <c r="Z8594" t="s">
        <v>30941</v>
      </c>
      <c r="AA8594" t="s">
        <v>15425</v>
      </c>
      <c r="AN8594" s="1" t="s">
        <v>14703</v>
      </c>
      <c r="AO8594" t="s">
        <v>5735</v>
      </c>
      <c r="AP8594" t="s">
        <v>56436</v>
      </c>
      <c r="AQ8594" t="s">
        <v>15408</v>
      </c>
      <c r="BD8594">
        <v>50</v>
      </c>
    </row>
    <row r="8595" spans="1:56" x14ac:dyDescent="0.25">
      <c r="A8595" t="s">
        <v>56437</v>
      </c>
      <c r="B8595" t="s">
        <v>13063</v>
      </c>
      <c r="C8595" t="s">
        <v>13063</v>
      </c>
      <c r="D8595" t="s">
        <v>29</v>
      </c>
      <c r="E8595" t="s">
        <v>15418</v>
      </c>
      <c r="F8595">
        <v>3</v>
      </c>
      <c r="G8595" t="s">
        <v>56438</v>
      </c>
      <c r="H8595" t="s">
        <v>56439</v>
      </c>
      <c r="K8595" t="s">
        <v>32</v>
      </c>
      <c r="L8595" t="s">
        <v>5737</v>
      </c>
      <c r="M8595">
        <v>0</v>
      </c>
      <c r="N8595" t="s">
        <v>56440</v>
      </c>
      <c r="O8595">
        <v>30.142373494468821</v>
      </c>
      <c r="P8595">
        <v>35.137493631638819</v>
      </c>
      <c r="Q8595" t="s">
        <v>14774</v>
      </c>
      <c r="R8595">
        <v>36</v>
      </c>
      <c r="S8595">
        <v>36</v>
      </c>
      <c r="T8595">
        <v>36</v>
      </c>
      <c r="V8595" t="s">
        <v>13067</v>
      </c>
      <c r="X8595" t="s">
        <v>358</v>
      </c>
      <c r="Y8595" t="s">
        <v>15423</v>
      </c>
      <c r="Z8595" t="s">
        <v>24754</v>
      </c>
      <c r="AA8595" t="s">
        <v>15425</v>
      </c>
      <c r="AN8595" s="1" t="s">
        <v>14703</v>
      </c>
      <c r="AO8595" t="s">
        <v>5735</v>
      </c>
      <c r="AP8595" t="s">
        <v>56441</v>
      </c>
      <c r="AQ8595" t="s">
        <v>15408</v>
      </c>
      <c r="BD8595">
        <v>50</v>
      </c>
    </row>
    <row r="8596" spans="1:56" x14ac:dyDescent="0.25">
      <c r="A8596" t="s">
        <v>56442</v>
      </c>
      <c r="B8596" t="s">
        <v>13068</v>
      </c>
      <c r="C8596" t="s">
        <v>13068</v>
      </c>
      <c r="D8596" t="s">
        <v>29</v>
      </c>
      <c r="E8596" t="s">
        <v>15418</v>
      </c>
      <c r="F8596">
        <v>3</v>
      </c>
      <c r="G8596" t="s">
        <v>56443</v>
      </c>
      <c r="H8596" t="s">
        <v>56444</v>
      </c>
      <c r="K8596" t="s">
        <v>32</v>
      </c>
      <c r="L8596" t="s">
        <v>5737</v>
      </c>
      <c r="M8596">
        <v>0</v>
      </c>
      <c r="N8596" t="s">
        <v>56445</v>
      </c>
      <c r="O8596">
        <v>30.142295605950778</v>
      </c>
      <c r="P8596">
        <v>35.137627961201048</v>
      </c>
      <c r="Q8596" t="s">
        <v>14774</v>
      </c>
      <c r="R8596">
        <v>18</v>
      </c>
      <c r="S8596">
        <v>18</v>
      </c>
      <c r="T8596">
        <v>18</v>
      </c>
      <c r="V8596" t="s">
        <v>13071</v>
      </c>
      <c r="X8596" t="s">
        <v>358</v>
      </c>
      <c r="Y8596" t="s">
        <v>15423</v>
      </c>
      <c r="Z8596" t="s">
        <v>18796</v>
      </c>
      <c r="AA8596" t="s">
        <v>15425</v>
      </c>
      <c r="AN8596" s="1" t="s">
        <v>14703</v>
      </c>
      <c r="AO8596" t="s">
        <v>5735</v>
      </c>
      <c r="AP8596" t="s">
        <v>56446</v>
      </c>
      <c r="AQ8596" t="s">
        <v>15408</v>
      </c>
      <c r="BD8596">
        <v>50</v>
      </c>
    </row>
    <row r="8597" spans="1:56" x14ac:dyDescent="0.25">
      <c r="A8597" t="s">
        <v>56447</v>
      </c>
      <c r="B8597" t="s">
        <v>13072</v>
      </c>
      <c r="C8597" t="s">
        <v>13072</v>
      </c>
      <c r="D8597" t="s">
        <v>29</v>
      </c>
      <c r="E8597" t="s">
        <v>15418</v>
      </c>
      <c r="F8597">
        <v>3</v>
      </c>
      <c r="G8597" t="s">
        <v>56448</v>
      </c>
      <c r="H8597" t="s">
        <v>56449</v>
      </c>
      <c r="K8597" t="s">
        <v>32</v>
      </c>
      <c r="L8597" t="s">
        <v>5737</v>
      </c>
      <c r="M8597">
        <v>0</v>
      </c>
      <c r="N8597" t="s">
        <v>56450</v>
      </c>
      <c r="O8597">
        <v>30.14232938312405</v>
      </c>
      <c r="P8597">
        <v>35.137562467882425</v>
      </c>
      <c r="Q8597" t="s">
        <v>14774</v>
      </c>
      <c r="R8597">
        <v>35</v>
      </c>
      <c r="S8597">
        <v>35</v>
      </c>
      <c r="T8597">
        <v>35</v>
      </c>
      <c r="V8597" t="s">
        <v>13075</v>
      </c>
      <c r="X8597" t="s">
        <v>358</v>
      </c>
      <c r="Y8597" t="s">
        <v>15423</v>
      </c>
      <c r="Z8597" t="s">
        <v>16948</v>
      </c>
      <c r="AA8597" t="s">
        <v>15425</v>
      </c>
      <c r="AN8597" s="1" t="s">
        <v>14703</v>
      </c>
      <c r="AO8597" t="s">
        <v>5735</v>
      </c>
      <c r="AP8597" t="s">
        <v>56451</v>
      </c>
      <c r="AQ8597" t="s">
        <v>15408</v>
      </c>
      <c r="BD8597">
        <v>50</v>
      </c>
    </row>
    <row r="8598" spans="1:56" x14ac:dyDescent="0.25">
      <c r="A8598" t="s">
        <v>56452</v>
      </c>
      <c r="B8598" t="s">
        <v>13076</v>
      </c>
      <c r="C8598" t="s">
        <v>13076</v>
      </c>
      <c r="D8598" t="s">
        <v>29</v>
      </c>
      <c r="E8598" t="s">
        <v>15418</v>
      </c>
      <c r="F8598">
        <v>3</v>
      </c>
      <c r="G8598" t="s">
        <v>56453</v>
      </c>
      <c r="H8598" t="s">
        <v>56454</v>
      </c>
      <c r="K8598" t="s">
        <v>32</v>
      </c>
      <c r="L8598" t="s">
        <v>5737</v>
      </c>
      <c r="M8598">
        <v>0</v>
      </c>
      <c r="N8598" t="s">
        <v>56455</v>
      </c>
      <c r="O8598">
        <v>30.142281412001967</v>
      </c>
      <c r="P8598">
        <v>35.137649521609717</v>
      </c>
      <c r="Q8598" t="s">
        <v>14774</v>
      </c>
      <c r="R8598">
        <v>25</v>
      </c>
      <c r="S8598">
        <v>25</v>
      </c>
      <c r="T8598">
        <v>25</v>
      </c>
      <c r="V8598" t="s">
        <v>13080</v>
      </c>
      <c r="X8598" t="s">
        <v>358</v>
      </c>
      <c r="Y8598" t="s">
        <v>15423</v>
      </c>
      <c r="Z8598" t="s">
        <v>18305</v>
      </c>
      <c r="AA8598" t="s">
        <v>15425</v>
      </c>
      <c r="AN8598" s="1" t="s">
        <v>14703</v>
      </c>
      <c r="AO8598" t="s">
        <v>5735</v>
      </c>
      <c r="AP8598" t="s">
        <v>56456</v>
      </c>
      <c r="AQ8598" t="s">
        <v>15408</v>
      </c>
      <c r="BD8598">
        <v>50</v>
      </c>
    </row>
    <row r="8599" spans="1:56" x14ac:dyDescent="0.25">
      <c r="A8599" t="s">
        <v>56457</v>
      </c>
      <c r="B8599" t="s">
        <v>13081</v>
      </c>
      <c r="C8599" t="s">
        <v>13081</v>
      </c>
      <c r="D8599" t="s">
        <v>29</v>
      </c>
      <c r="E8599" t="s">
        <v>15418</v>
      </c>
      <c r="F8599">
        <v>3</v>
      </c>
      <c r="G8599" t="s">
        <v>56458</v>
      </c>
      <c r="H8599" t="s">
        <v>56459</v>
      </c>
      <c r="K8599" t="s">
        <v>32</v>
      </c>
      <c r="L8599" t="s">
        <v>5737</v>
      </c>
      <c r="M8599">
        <v>0</v>
      </c>
      <c r="N8599" t="s">
        <v>56460</v>
      </c>
      <c r="O8599">
        <v>30.142177205266286</v>
      </c>
      <c r="P8599">
        <v>35.13754739061519</v>
      </c>
      <c r="Q8599" t="s">
        <v>14774</v>
      </c>
      <c r="R8599">
        <v>7</v>
      </c>
      <c r="S8599">
        <v>28</v>
      </c>
      <c r="T8599">
        <v>35</v>
      </c>
      <c r="V8599" t="s">
        <v>13084</v>
      </c>
      <c r="X8599" t="s">
        <v>358</v>
      </c>
      <c r="Y8599" t="s">
        <v>15423</v>
      </c>
      <c r="Z8599" t="s">
        <v>34626</v>
      </c>
      <c r="AA8599" t="s">
        <v>15425</v>
      </c>
      <c r="AN8599" s="1" t="s">
        <v>14703</v>
      </c>
      <c r="AO8599" t="s">
        <v>5735</v>
      </c>
      <c r="AP8599" t="s">
        <v>56461</v>
      </c>
      <c r="AQ8599" t="s">
        <v>15408</v>
      </c>
      <c r="BD8599">
        <v>50</v>
      </c>
    </row>
    <row r="8600" spans="1:56" x14ac:dyDescent="0.25">
      <c r="A8600" t="s">
        <v>56462</v>
      </c>
      <c r="B8600" t="s">
        <v>13085</v>
      </c>
      <c r="C8600" t="s">
        <v>13085</v>
      </c>
      <c r="D8600" t="s">
        <v>29</v>
      </c>
      <c r="E8600" t="s">
        <v>15418</v>
      </c>
      <c r="F8600">
        <v>3</v>
      </c>
      <c r="G8600" t="s">
        <v>56463</v>
      </c>
      <c r="H8600" t="s">
        <v>56464</v>
      </c>
      <c r="K8600" t="s">
        <v>32</v>
      </c>
      <c r="L8600" t="s">
        <v>5737</v>
      </c>
      <c r="M8600">
        <v>0</v>
      </c>
      <c r="N8600" t="s">
        <v>56465</v>
      </c>
      <c r="O8600">
        <v>30.141928249386183</v>
      </c>
      <c r="P8600">
        <v>35.13761634723506</v>
      </c>
      <c r="Q8600" t="s">
        <v>14774</v>
      </c>
      <c r="R8600">
        <v>15</v>
      </c>
      <c r="S8600">
        <v>15</v>
      </c>
      <c r="T8600">
        <v>15</v>
      </c>
      <c r="V8600" t="s">
        <v>13088</v>
      </c>
      <c r="X8600" t="s">
        <v>358</v>
      </c>
      <c r="Y8600" t="s">
        <v>15423</v>
      </c>
      <c r="Z8600" t="s">
        <v>24728</v>
      </c>
      <c r="AA8600" t="s">
        <v>15425</v>
      </c>
      <c r="AN8600" s="1" t="s">
        <v>14703</v>
      </c>
      <c r="AO8600" t="s">
        <v>5735</v>
      </c>
      <c r="AP8600" t="s">
        <v>56466</v>
      </c>
      <c r="AQ8600" t="s">
        <v>15408</v>
      </c>
      <c r="BD8600">
        <v>50</v>
      </c>
    </row>
    <row r="8601" spans="1:56" x14ac:dyDescent="0.25">
      <c r="A8601" t="s">
        <v>56467</v>
      </c>
      <c r="B8601" t="s">
        <v>13089</v>
      </c>
      <c r="C8601" t="s">
        <v>13089</v>
      </c>
      <c r="D8601" t="s">
        <v>29</v>
      </c>
      <c r="E8601" t="s">
        <v>15418</v>
      </c>
      <c r="F8601">
        <v>3</v>
      </c>
      <c r="G8601" t="s">
        <v>56468</v>
      </c>
      <c r="H8601" t="s">
        <v>56469</v>
      </c>
      <c r="K8601" t="s">
        <v>32</v>
      </c>
      <c r="L8601" t="s">
        <v>5737</v>
      </c>
      <c r="M8601">
        <v>0</v>
      </c>
      <c r="N8601" t="s">
        <v>56470</v>
      </c>
      <c r="O8601">
        <v>30.142029777606286</v>
      </c>
      <c r="P8601">
        <v>35.13768585557164</v>
      </c>
      <c r="Q8601" t="s">
        <v>14774</v>
      </c>
      <c r="R8601">
        <v>3</v>
      </c>
      <c r="S8601">
        <v>15</v>
      </c>
      <c r="T8601">
        <v>18</v>
      </c>
      <c r="V8601" t="s">
        <v>13092</v>
      </c>
      <c r="X8601" t="s">
        <v>358</v>
      </c>
      <c r="Y8601" t="s">
        <v>15423</v>
      </c>
      <c r="Z8601" t="s">
        <v>18335</v>
      </c>
      <c r="AA8601" t="s">
        <v>15425</v>
      </c>
      <c r="AN8601" s="1" t="s">
        <v>14703</v>
      </c>
      <c r="AO8601" t="s">
        <v>5735</v>
      </c>
      <c r="AP8601" t="s">
        <v>56471</v>
      </c>
      <c r="AQ8601" t="s">
        <v>15408</v>
      </c>
      <c r="BD8601">
        <v>50</v>
      </c>
    </row>
    <row r="8602" spans="1:56" x14ac:dyDescent="0.25">
      <c r="A8602" t="s">
        <v>56472</v>
      </c>
      <c r="B8602" t="s">
        <v>13093</v>
      </c>
      <c r="C8602" t="s">
        <v>13093</v>
      </c>
      <c r="D8602" t="s">
        <v>29</v>
      </c>
      <c r="E8602" t="s">
        <v>15418</v>
      </c>
      <c r="F8602">
        <v>3</v>
      </c>
      <c r="G8602" t="s">
        <v>56473</v>
      </c>
      <c r="H8602" t="s">
        <v>56474</v>
      </c>
      <c r="K8602" t="s">
        <v>32</v>
      </c>
      <c r="L8602" t="s">
        <v>5737</v>
      </c>
      <c r="M8602">
        <v>0</v>
      </c>
      <c r="N8602" t="s">
        <v>56475</v>
      </c>
      <c r="O8602">
        <v>30.142063837825788</v>
      </c>
      <c r="P8602">
        <v>35.137858679117905</v>
      </c>
      <c r="Q8602" t="s">
        <v>14774</v>
      </c>
      <c r="R8602">
        <v>23</v>
      </c>
      <c r="S8602">
        <v>23</v>
      </c>
      <c r="T8602">
        <v>23</v>
      </c>
      <c r="V8602" t="s">
        <v>13097</v>
      </c>
      <c r="Y8602" t="s">
        <v>15423</v>
      </c>
      <c r="Z8602" t="s">
        <v>20565</v>
      </c>
      <c r="AA8602" t="s">
        <v>15425</v>
      </c>
      <c r="AN8602" s="1" t="s">
        <v>14703</v>
      </c>
      <c r="AO8602" t="s">
        <v>5735</v>
      </c>
      <c r="AP8602" t="s">
        <v>56476</v>
      </c>
      <c r="AQ8602" t="s">
        <v>15408</v>
      </c>
      <c r="BD8602">
        <v>50</v>
      </c>
    </row>
    <row r="8603" spans="1:56" x14ac:dyDescent="0.25">
      <c r="A8603" t="s">
        <v>56477</v>
      </c>
      <c r="B8603" t="s">
        <v>13098</v>
      </c>
      <c r="C8603" t="s">
        <v>13098</v>
      </c>
      <c r="D8603" t="s">
        <v>29</v>
      </c>
      <c r="E8603" t="s">
        <v>15418</v>
      </c>
      <c r="F8603">
        <v>3</v>
      </c>
      <c r="G8603" t="s">
        <v>56478</v>
      </c>
      <c r="H8603" t="s">
        <v>56479</v>
      </c>
      <c r="K8603" t="s">
        <v>32</v>
      </c>
      <c r="L8603" t="s">
        <v>5737</v>
      </c>
      <c r="M8603">
        <v>0</v>
      </c>
      <c r="N8603" t="s">
        <v>56480</v>
      </c>
      <c r="O8603">
        <v>30.141946053974763</v>
      </c>
      <c r="P8603">
        <v>35.137719931303977</v>
      </c>
      <c r="Q8603" t="s">
        <v>14774</v>
      </c>
      <c r="R8603">
        <v>22</v>
      </c>
      <c r="S8603">
        <v>22</v>
      </c>
      <c r="T8603">
        <v>22</v>
      </c>
      <c r="V8603" t="s">
        <v>13101</v>
      </c>
      <c r="Y8603" t="s">
        <v>15423</v>
      </c>
      <c r="Z8603" t="s">
        <v>17487</v>
      </c>
      <c r="AA8603" t="s">
        <v>15425</v>
      </c>
      <c r="AN8603" s="1" t="s">
        <v>14703</v>
      </c>
      <c r="AO8603" t="s">
        <v>5735</v>
      </c>
      <c r="AP8603" t="s">
        <v>56481</v>
      </c>
      <c r="AQ8603" t="s">
        <v>15408</v>
      </c>
      <c r="BD8603">
        <v>50</v>
      </c>
    </row>
    <row r="8604" spans="1:56" x14ac:dyDescent="0.25">
      <c r="A8604" t="s">
        <v>56482</v>
      </c>
      <c r="B8604" t="s">
        <v>13102</v>
      </c>
      <c r="C8604" t="s">
        <v>13102</v>
      </c>
      <c r="D8604" t="s">
        <v>29</v>
      </c>
      <c r="E8604" t="s">
        <v>15418</v>
      </c>
      <c r="F8604">
        <v>3</v>
      </c>
      <c r="G8604" t="s">
        <v>56483</v>
      </c>
      <c r="H8604" t="s">
        <v>56484</v>
      </c>
      <c r="K8604" t="s">
        <v>32</v>
      </c>
      <c r="L8604" t="s">
        <v>5737</v>
      </c>
      <c r="M8604">
        <v>0</v>
      </c>
      <c r="N8604" t="s">
        <v>56485</v>
      </c>
      <c r="O8604">
        <v>30.142326739967135</v>
      </c>
      <c r="P8604">
        <v>35.137793919196085</v>
      </c>
      <c r="Q8604" t="s">
        <v>14774</v>
      </c>
      <c r="R8604">
        <v>45</v>
      </c>
      <c r="S8604">
        <v>45</v>
      </c>
      <c r="T8604">
        <v>45</v>
      </c>
      <c r="V8604" t="s">
        <v>13106</v>
      </c>
      <c r="Y8604" t="s">
        <v>15423</v>
      </c>
      <c r="Z8604" t="s">
        <v>24766</v>
      </c>
      <c r="AA8604" t="s">
        <v>15425</v>
      </c>
      <c r="AN8604" s="1" t="s">
        <v>14703</v>
      </c>
      <c r="AO8604" t="s">
        <v>5735</v>
      </c>
      <c r="AP8604" t="s">
        <v>56486</v>
      </c>
      <c r="AQ8604" t="s">
        <v>15408</v>
      </c>
      <c r="BD8604">
        <v>50</v>
      </c>
    </row>
    <row r="8605" spans="1:56" x14ac:dyDescent="0.25">
      <c r="A8605" t="s">
        <v>56487</v>
      </c>
      <c r="B8605" t="s">
        <v>13107</v>
      </c>
      <c r="C8605" t="s">
        <v>13107</v>
      </c>
      <c r="D8605" t="s">
        <v>29</v>
      </c>
      <c r="E8605" t="s">
        <v>15418</v>
      </c>
      <c r="F8605">
        <v>3</v>
      </c>
      <c r="G8605" t="s">
        <v>56488</v>
      </c>
      <c r="H8605" t="s">
        <v>56489</v>
      </c>
      <c r="K8605" t="s">
        <v>32</v>
      </c>
      <c r="L8605" t="s">
        <v>5737</v>
      </c>
      <c r="M8605">
        <v>0</v>
      </c>
      <c r="N8605" t="s">
        <v>56490</v>
      </c>
      <c r="O8605">
        <v>30.142355277174833</v>
      </c>
      <c r="P8605">
        <v>35.137749288795249</v>
      </c>
      <c r="Q8605" t="s">
        <v>14774</v>
      </c>
      <c r="R8605">
        <v>3</v>
      </c>
      <c r="S8605">
        <v>40</v>
      </c>
      <c r="T8605">
        <v>43</v>
      </c>
      <c r="V8605" t="s">
        <v>13110</v>
      </c>
      <c r="X8605" t="s">
        <v>358</v>
      </c>
      <c r="Y8605" t="s">
        <v>15423</v>
      </c>
      <c r="Z8605" t="s">
        <v>16881</v>
      </c>
      <c r="AA8605" t="s">
        <v>15425</v>
      </c>
      <c r="AN8605" s="1" t="s">
        <v>14703</v>
      </c>
      <c r="AO8605" t="s">
        <v>5735</v>
      </c>
      <c r="AP8605" t="s">
        <v>56491</v>
      </c>
      <c r="AQ8605" t="s">
        <v>15408</v>
      </c>
      <c r="BD8605">
        <v>50</v>
      </c>
    </row>
    <row r="8606" spans="1:56" x14ac:dyDescent="0.25">
      <c r="A8606" t="s">
        <v>56492</v>
      </c>
      <c r="B8606" t="s">
        <v>13111</v>
      </c>
      <c r="C8606" t="s">
        <v>13111</v>
      </c>
      <c r="D8606" t="s">
        <v>29</v>
      </c>
      <c r="E8606" t="s">
        <v>15418</v>
      </c>
      <c r="F8606">
        <v>3</v>
      </c>
      <c r="G8606" t="s">
        <v>56493</v>
      </c>
      <c r="H8606" t="s">
        <v>56494</v>
      </c>
      <c r="K8606" t="s">
        <v>32</v>
      </c>
      <c r="L8606" t="s">
        <v>5737</v>
      </c>
      <c r="M8606">
        <v>0</v>
      </c>
      <c r="N8606" t="s">
        <v>56495</v>
      </c>
      <c r="O8606">
        <v>30.142335896097713</v>
      </c>
      <c r="P8606">
        <v>35.137754751724529</v>
      </c>
      <c r="Q8606" t="s">
        <v>14774</v>
      </c>
      <c r="R8606">
        <v>30</v>
      </c>
      <c r="S8606">
        <v>30</v>
      </c>
      <c r="T8606">
        <v>30</v>
      </c>
      <c r="V8606" t="s">
        <v>13114</v>
      </c>
      <c r="X8606" t="s">
        <v>358</v>
      </c>
      <c r="Y8606" t="s">
        <v>15423</v>
      </c>
      <c r="Z8606" t="s">
        <v>20533</v>
      </c>
      <c r="AA8606" t="s">
        <v>15425</v>
      </c>
      <c r="AN8606" s="1" t="s">
        <v>14703</v>
      </c>
      <c r="AO8606" t="s">
        <v>5735</v>
      </c>
      <c r="AP8606" t="s">
        <v>56496</v>
      </c>
      <c r="AQ8606" t="s">
        <v>15408</v>
      </c>
      <c r="BD8606">
        <v>50</v>
      </c>
    </row>
    <row r="8607" spans="1:56" x14ac:dyDescent="0.25">
      <c r="A8607" t="s">
        <v>56497</v>
      </c>
      <c r="B8607" t="s">
        <v>13115</v>
      </c>
      <c r="C8607" t="s">
        <v>13115</v>
      </c>
      <c r="D8607" t="s">
        <v>29</v>
      </c>
      <c r="E8607" t="s">
        <v>15418</v>
      </c>
      <c r="F8607">
        <v>3</v>
      </c>
      <c r="G8607" t="s">
        <v>56498</v>
      </c>
      <c r="H8607" t="s">
        <v>56499</v>
      </c>
      <c r="K8607" t="s">
        <v>32</v>
      </c>
      <c r="L8607" t="s">
        <v>5737</v>
      </c>
      <c r="M8607">
        <v>0</v>
      </c>
      <c r="N8607" t="s">
        <v>56500</v>
      </c>
      <c r="O8607">
        <v>30.142513250013259</v>
      </c>
      <c r="P8607">
        <v>35.13793761586313</v>
      </c>
      <c r="Q8607" t="s">
        <v>14774</v>
      </c>
      <c r="R8607">
        <v>45</v>
      </c>
      <c r="S8607">
        <v>45</v>
      </c>
      <c r="T8607">
        <v>45</v>
      </c>
      <c r="V8607" t="s">
        <v>13119</v>
      </c>
      <c r="X8607" t="s">
        <v>358</v>
      </c>
      <c r="Y8607" t="s">
        <v>15423</v>
      </c>
      <c r="Z8607" t="s">
        <v>16851</v>
      </c>
      <c r="AA8607" t="s">
        <v>15425</v>
      </c>
      <c r="AN8607" s="1" t="s">
        <v>14703</v>
      </c>
      <c r="AO8607" t="s">
        <v>5735</v>
      </c>
      <c r="AP8607" t="s">
        <v>56501</v>
      </c>
      <c r="AQ8607" t="s">
        <v>15408</v>
      </c>
      <c r="BD8607">
        <v>50</v>
      </c>
    </row>
    <row r="8608" spans="1:56" x14ac:dyDescent="0.25">
      <c r="A8608" t="s">
        <v>56502</v>
      </c>
      <c r="B8608" t="s">
        <v>13120</v>
      </c>
      <c r="C8608" t="s">
        <v>13120</v>
      </c>
      <c r="D8608" t="s">
        <v>29</v>
      </c>
      <c r="E8608" t="s">
        <v>15418</v>
      </c>
      <c r="F8608">
        <v>3</v>
      </c>
      <c r="G8608" t="s">
        <v>56503</v>
      </c>
      <c r="H8608" t="s">
        <v>56504</v>
      </c>
      <c r="K8608" t="s">
        <v>32</v>
      </c>
      <c r="L8608" t="s">
        <v>5737</v>
      </c>
      <c r="M8608">
        <v>0</v>
      </c>
      <c r="N8608" t="s">
        <v>56505</v>
      </c>
      <c r="O8608">
        <v>30.142734462843883</v>
      </c>
      <c r="P8608">
        <v>35.138079145499375</v>
      </c>
      <c r="Q8608" t="s">
        <v>14774</v>
      </c>
      <c r="R8608">
        <v>26</v>
      </c>
      <c r="S8608">
        <v>26</v>
      </c>
      <c r="T8608">
        <v>26</v>
      </c>
      <c r="V8608" t="s">
        <v>13123</v>
      </c>
      <c r="X8608" t="s">
        <v>358</v>
      </c>
      <c r="Y8608" t="s">
        <v>15423</v>
      </c>
      <c r="Z8608" t="s">
        <v>17583</v>
      </c>
      <c r="AA8608" t="s">
        <v>15425</v>
      </c>
      <c r="AN8608" s="1" t="s">
        <v>14703</v>
      </c>
      <c r="AO8608" t="s">
        <v>5735</v>
      </c>
      <c r="AP8608" t="s">
        <v>56506</v>
      </c>
      <c r="AQ8608" t="s">
        <v>15408</v>
      </c>
      <c r="BD8608">
        <v>50</v>
      </c>
    </row>
    <row r="8609" spans="1:56" x14ac:dyDescent="0.25">
      <c r="A8609" t="s">
        <v>56507</v>
      </c>
      <c r="B8609" t="s">
        <v>13124</v>
      </c>
      <c r="C8609" t="s">
        <v>13124</v>
      </c>
      <c r="D8609" t="s">
        <v>29</v>
      </c>
      <c r="E8609" t="s">
        <v>15418</v>
      </c>
      <c r="F8609">
        <v>3</v>
      </c>
      <c r="G8609" t="s">
        <v>56508</v>
      </c>
      <c r="H8609" t="s">
        <v>56509</v>
      </c>
      <c r="K8609" t="s">
        <v>32</v>
      </c>
      <c r="L8609" t="s">
        <v>5737</v>
      </c>
      <c r="M8609">
        <v>0</v>
      </c>
      <c r="N8609" t="s">
        <v>56510</v>
      </c>
      <c r="O8609">
        <v>30.142835495128178</v>
      </c>
      <c r="P8609">
        <v>35.138034679140596</v>
      </c>
      <c r="Q8609" t="s">
        <v>14774</v>
      </c>
      <c r="R8609">
        <v>35</v>
      </c>
      <c r="S8609">
        <v>35</v>
      </c>
      <c r="T8609">
        <v>35</v>
      </c>
      <c r="V8609" t="s">
        <v>13127</v>
      </c>
      <c r="Y8609" t="s">
        <v>15423</v>
      </c>
      <c r="Z8609" t="s">
        <v>18299</v>
      </c>
      <c r="AA8609" t="s">
        <v>15425</v>
      </c>
      <c r="AN8609" s="1" t="s">
        <v>14703</v>
      </c>
      <c r="AO8609" t="s">
        <v>5735</v>
      </c>
      <c r="AP8609" t="s">
        <v>56511</v>
      </c>
      <c r="AQ8609" t="s">
        <v>15408</v>
      </c>
      <c r="BD8609">
        <v>50</v>
      </c>
    </row>
    <row r="8610" spans="1:56" x14ac:dyDescent="0.25">
      <c r="A8610" t="s">
        <v>56512</v>
      </c>
      <c r="B8610" t="s">
        <v>13128</v>
      </c>
      <c r="C8610" t="s">
        <v>13128</v>
      </c>
      <c r="D8610" t="s">
        <v>29</v>
      </c>
      <c r="E8610" t="s">
        <v>15418</v>
      </c>
      <c r="F8610">
        <v>3</v>
      </c>
      <c r="G8610" t="s">
        <v>56513</v>
      </c>
      <c r="H8610" t="s">
        <v>56514</v>
      </c>
      <c r="K8610" t="s">
        <v>32</v>
      </c>
      <c r="L8610" t="s">
        <v>5737</v>
      </c>
      <c r="M8610">
        <v>0</v>
      </c>
      <c r="N8610" t="s">
        <v>56515</v>
      </c>
      <c r="O8610">
        <v>30.14278996487986</v>
      </c>
      <c r="P8610">
        <v>35.138412847713873</v>
      </c>
      <c r="Q8610" t="s">
        <v>14774</v>
      </c>
      <c r="R8610">
        <v>20</v>
      </c>
      <c r="S8610">
        <v>20</v>
      </c>
      <c r="T8610">
        <v>20</v>
      </c>
      <c r="V8610" t="s">
        <v>13131</v>
      </c>
      <c r="X8610" t="s">
        <v>358</v>
      </c>
      <c r="Y8610" t="s">
        <v>15423</v>
      </c>
      <c r="Z8610" t="s">
        <v>16819</v>
      </c>
      <c r="AA8610" t="s">
        <v>15425</v>
      </c>
      <c r="AN8610" s="1" t="s">
        <v>14703</v>
      </c>
      <c r="AO8610" t="s">
        <v>5735</v>
      </c>
      <c r="AP8610" t="s">
        <v>56516</v>
      </c>
      <c r="AQ8610" t="s">
        <v>15408</v>
      </c>
      <c r="BD8610">
        <v>50</v>
      </c>
    </row>
    <row r="8611" spans="1:56" x14ac:dyDescent="0.25">
      <c r="A8611" t="s">
        <v>56517</v>
      </c>
      <c r="B8611" t="s">
        <v>13132</v>
      </c>
      <c r="C8611" t="s">
        <v>13132</v>
      </c>
      <c r="D8611" t="s">
        <v>29</v>
      </c>
      <c r="E8611" t="s">
        <v>15418</v>
      </c>
      <c r="F8611">
        <v>3</v>
      </c>
      <c r="G8611" t="s">
        <v>56518</v>
      </c>
      <c r="H8611" t="s">
        <v>56519</v>
      </c>
      <c r="K8611" t="s">
        <v>32</v>
      </c>
      <c r="L8611" t="s">
        <v>5737</v>
      </c>
      <c r="M8611">
        <v>0</v>
      </c>
      <c r="N8611" t="s">
        <v>56520</v>
      </c>
      <c r="O8611">
        <v>30.142589667589327</v>
      </c>
      <c r="P8611">
        <v>35.138484340426864</v>
      </c>
      <c r="Q8611" t="s">
        <v>14774</v>
      </c>
      <c r="R8611">
        <v>29</v>
      </c>
      <c r="S8611">
        <v>29</v>
      </c>
      <c r="T8611">
        <v>29</v>
      </c>
      <c r="V8611" t="s">
        <v>13127</v>
      </c>
      <c r="X8611" t="s">
        <v>358</v>
      </c>
      <c r="Y8611" t="s">
        <v>15423</v>
      </c>
      <c r="Z8611" t="s">
        <v>18013</v>
      </c>
      <c r="AA8611" t="s">
        <v>15425</v>
      </c>
      <c r="AN8611" s="1" t="s">
        <v>14703</v>
      </c>
      <c r="AO8611" t="s">
        <v>5735</v>
      </c>
      <c r="AP8611" t="s">
        <v>56521</v>
      </c>
      <c r="AQ8611" t="s">
        <v>15408</v>
      </c>
      <c r="BD8611">
        <v>50</v>
      </c>
    </row>
    <row r="8612" spans="1:56" x14ac:dyDescent="0.25">
      <c r="A8612" t="s">
        <v>56522</v>
      </c>
      <c r="B8612" t="s">
        <v>13136</v>
      </c>
      <c r="C8612" t="s">
        <v>13136</v>
      </c>
      <c r="D8612" t="s">
        <v>29</v>
      </c>
      <c r="E8612" t="s">
        <v>15418</v>
      </c>
      <c r="F8612">
        <v>3</v>
      </c>
      <c r="G8612" t="s">
        <v>56523</v>
      </c>
      <c r="H8612" t="s">
        <v>56524</v>
      </c>
      <c r="K8612" t="s">
        <v>32</v>
      </c>
      <c r="L8612" t="s">
        <v>5737</v>
      </c>
      <c r="M8612">
        <v>0</v>
      </c>
      <c r="N8612" t="s">
        <v>56525</v>
      </c>
      <c r="O8612">
        <v>30.142530679683492</v>
      </c>
      <c r="P8612">
        <v>35.13850760178881</v>
      </c>
      <c r="Q8612" t="s">
        <v>14774</v>
      </c>
      <c r="R8612">
        <v>4</v>
      </c>
      <c r="S8612">
        <v>23</v>
      </c>
      <c r="T8612">
        <v>27</v>
      </c>
      <c r="V8612" t="s">
        <v>13140</v>
      </c>
      <c r="X8612" t="s">
        <v>358</v>
      </c>
      <c r="Y8612" t="s">
        <v>15423</v>
      </c>
      <c r="Z8612" t="s">
        <v>16183</v>
      </c>
      <c r="AA8612" t="s">
        <v>15425</v>
      </c>
      <c r="AN8612" s="1" t="s">
        <v>14703</v>
      </c>
      <c r="AO8612" t="s">
        <v>5735</v>
      </c>
      <c r="AP8612" t="s">
        <v>56526</v>
      </c>
      <c r="AQ8612" t="s">
        <v>15408</v>
      </c>
      <c r="BD8612">
        <v>50</v>
      </c>
    </row>
    <row r="8613" spans="1:56" x14ac:dyDescent="0.25">
      <c r="A8613" t="s">
        <v>56527</v>
      </c>
      <c r="B8613" t="s">
        <v>13141</v>
      </c>
      <c r="C8613" t="s">
        <v>13141</v>
      </c>
      <c r="D8613" t="s">
        <v>29</v>
      </c>
      <c r="E8613" t="s">
        <v>15418</v>
      </c>
      <c r="F8613">
        <v>3</v>
      </c>
      <c r="G8613" t="s">
        <v>56528</v>
      </c>
      <c r="H8613" t="s">
        <v>56529</v>
      </c>
      <c r="K8613" t="s">
        <v>32</v>
      </c>
      <c r="L8613" t="s">
        <v>5737</v>
      </c>
      <c r="M8613">
        <v>0</v>
      </c>
      <c r="N8613" t="s">
        <v>56530</v>
      </c>
      <c r="O8613">
        <v>30.142432503957338</v>
      </c>
      <c r="P8613">
        <v>35.138596117947749</v>
      </c>
      <c r="Q8613" t="s">
        <v>14774</v>
      </c>
      <c r="R8613">
        <v>28</v>
      </c>
      <c r="S8613">
        <v>28</v>
      </c>
      <c r="T8613">
        <v>28</v>
      </c>
      <c r="V8613" t="s">
        <v>13144</v>
      </c>
      <c r="X8613" t="s">
        <v>358</v>
      </c>
      <c r="Y8613" t="s">
        <v>15423</v>
      </c>
      <c r="Z8613" t="s">
        <v>16978</v>
      </c>
      <c r="AA8613" t="s">
        <v>15425</v>
      </c>
      <c r="AN8613" s="1" t="s">
        <v>14703</v>
      </c>
      <c r="AO8613" t="s">
        <v>5735</v>
      </c>
      <c r="AP8613" t="s">
        <v>56531</v>
      </c>
      <c r="AQ8613" t="s">
        <v>15408</v>
      </c>
      <c r="BD8613">
        <v>50</v>
      </c>
    </row>
    <row r="8614" spans="1:56" x14ac:dyDescent="0.25">
      <c r="A8614" t="s">
        <v>56532</v>
      </c>
      <c r="B8614" t="s">
        <v>13145</v>
      </c>
      <c r="C8614" t="s">
        <v>13145</v>
      </c>
      <c r="D8614" t="s">
        <v>29</v>
      </c>
      <c r="E8614" t="s">
        <v>15418</v>
      </c>
      <c r="F8614">
        <v>3</v>
      </c>
      <c r="G8614" t="s">
        <v>56533</v>
      </c>
      <c r="H8614" t="s">
        <v>56534</v>
      </c>
      <c r="K8614" t="s">
        <v>32</v>
      </c>
      <c r="L8614" t="s">
        <v>5737</v>
      </c>
      <c r="M8614">
        <v>0</v>
      </c>
      <c r="N8614" t="s">
        <v>56535</v>
      </c>
      <c r="O8614">
        <v>30.142372841891881</v>
      </c>
      <c r="P8614">
        <v>35.137939283219175</v>
      </c>
      <c r="Q8614" t="s">
        <v>14774</v>
      </c>
      <c r="R8614">
        <v>38</v>
      </c>
      <c r="S8614">
        <v>38</v>
      </c>
      <c r="T8614">
        <v>38</v>
      </c>
      <c r="V8614" t="s">
        <v>13148</v>
      </c>
      <c r="X8614" t="s">
        <v>358</v>
      </c>
      <c r="Y8614" t="s">
        <v>15423</v>
      </c>
      <c r="Z8614" t="s">
        <v>20372</v>
      </c>
      <c r="AA8614" t="s">
        <v>15425</v>
      </c>
      <c r="AN8614" s="1" t="s">
        <v>14703</v>
      </c>
      <c r="AO8614" t="s">
        <v>5735</v>
      </c>
      <c r="AP8614" t="s">
        <v>56536</v>
      </c>
      <c r="AQ8614" t="s">
        <v>15408</v>
      </c>
      <c r="BD8614">
        <v>50</v>
      </c>
    </row>
    <row r="8615" spans="1:56" x14ac:dyDescent="0.25">
      <c r="A8615" t="s">
        <v>56537</v>
      </c>
      <c r="B8615" t="s">
        <v>13149</v>
      </c>
      <c r="C8615" t="s">
        <v>13149</v>
      </c>
      <c r="D8615" t="s">
        <v>29</v>
      </c>
      <c r="E8615" t="s">
        <v>15418</v>
      </c>
      <c r="F8615">
        <v>3</v>
      </c>
      <c r="G8615" t="s">
        <v>56538</v>
      </c>
      <c r="H8615" t="s">
        <v>56539</v>
      </c>
      <c r="K8615" t="s">
        <v>32</v>
      </c>
      <c r="L8615" t="s">
        <v>5737</v>
      </c>
      <c r="M8615">
        <v>0</v>
      </c>
      <c r="N8615" t="s">
        <v>56540</v>
      </c>
      <c r="O8615">
        <v>30.142279554816735</v>
      </c>
      <c r="P8615">
        <v>35.138119705737175</v>
      </c>
      <c r="Q8615" t="s">
        <v>14774</v>
      </c>
      <c r="R8615">
        <v>23</v>
      </c>
      <c r="S8615">
        <v>23</v>
      </c>
      <c r="T8615">
        <v>23</v>
      </c>
      <c r="V8615" t="s">
        <v>13153</v>
      </c>
      <c r="X8615" t="s">
        <v>358</v>
      </c>
      <c r="Y8615" t="s">
        <v>15423</v>
      </c>
      <c r="Z8615" t="s">
        <v>14950</v>
      </c>
      <c r="AA8615" t="s">
        <v>15425</v>
      </c>
      <c r="AN8615" s="1" t="s">
        <v>14703</v>
      </c>
      <c r="AO8615" t="s">
        <v>5735</v>
      </c>
      <c r="AP8615" t="s">
        <v>56541</v>
      </c>
      <c r="AQ8615" t="s">
        <v>15408</v>
      </c>
      <c r="BD8615">
        <v>50</v>
      </c>
    </row>
    <row r="8616" spans="1:56" x14ac:dyDescent="0.25">
      <c r="A8616" t="s">
        <v>56542</v>
      </c>
      <c r="B8616" t="s">
        <v>13154</v>
      </c>
      <c r="C8616" t="s">
        <v>13154</v>
      </c>
      <c r="D8616" t="s">
        <v>29</v>
      </c>
      <c r="E8616" t="s">
        <v>15418</v>
      </c>
      <c r="F8616">
        <v>3</v>
      </c>
      <c r="G8616" t="s">
        <v>56543</v>
      </c>
      <c r="H8616" t="s">
        <v>56544</v>
      </c>
      <c r="K8616" t="s">
        <v>32</v>
      </c>
      <c r="L8616" t="s">
        <v>5737</v>
      </c>
      <c r="M8616">
        <v>0</v>
      </c>
      <c r="N8616" t="s">
        <v>56545</v>
      </c>
      <c r="O8616">
        <v>30.142337936832337</v>
      </c>
      <c r="P8616">
        <v>35.138024675294218</v>
      </c>
      <c r="Q8616" t="s">
        <v>14774</v>
      </c>
      <c r="R8616">
        <v>29</v>
      </c>
      <c r="S8616">
        <v>15</v>
      </c>
      <c r="T8616">
        <v>44</v>
      </c>
      <c r="V8616" t="s">
        <v>13157</v>
      </c>
      <c r="X8616" t="s">
        <v>358</v>
      </c>
      <c r="Y8616" t="s">
        <v>15423</v>
      </c>
      <c r="Z8616" t="s">
        <v>19244</v>
      </c>
      <c r="AA8616" t="s">
        <v>15425</v>
      </c>
      <c r="AN8616" s="1" t="s">
        <v>14738</v>
      </c>
      <c r="AO8616" t="s">
        <v>14739</v>
      </c>
      <c r="AP8616" t="s">
        <v>56546</v>
      </c>
      <c r="AQ8616" t="s">
        <v>15408</v>
      </c>
      <c r="BD8616">
        <v>50</v>
      </c>
    </row>
    <row r="8617" spans="1:56" x14ac:dyDescent="0.25">
      <c r="A8617" t="s">
        <v>56547</v>
      </c>
      <c r="B8617" t="s">
        <v>13158</v>
      </c>
      <c r="C8617" t="s">
        <v>13158</v>
      </c>
      <c r="D8617" t="s">
        <v>29</v>
      </c>
      <c r="E8617" t="s">
        <v>15418</v>
      </c>
      <c r="F8617">
        <v>3</v>
      </c>
      <c r="G8617" t="s">
        <v>56548</v>
      </c>
      <c r="H8617" t="s">
        <v>56549</v>
      </c>
      <c r="K8617" t="s">
        <v>32</v>
      </c>
      <c r="L8617" t="s">
        <v>5737</v>
      </c>
      <c r="M8617">
        <v>0</v>
      </c>
      <c r="N8617" t="s">
        <v>56550</v>
      </c>
      <c r="O8617">
        <v>30.142478103232623</v>
      </c>
      <c r="P8617">
        <v>35.138061060078144</v>
      </c>
      <c r="Q8617" t="s">
        <v>14774</v>
      </c>
      <c r="R8617">
        <v>25</v>
      </c>
      <c r="S8617">
        <v>25</v>
      </c>
      <c r="T8617">
        <v>25</v>
      </c>
      <c r="V8617" t="s">
        <v>13161</v>
      </c>
      <c r="X8617" t="s">
        <v>358</v>
      </c>
      <c r="Y8617" t="s">
        <v>15423</v>
      </c>
      <c r="Z8617" t="s">
        <v>14733</v>
      </c>
      <c r="AA8617" t="s">
        <v>15425</v>
      </c>
      <c r="AN8617" s="1" t="s">
        <v>14703</v>
      </c>
      <c r="AO8617" t="s">
        <v>5735</v>
      </c>
      <c r="AP8617" t="s">
        <v>56551</v>
      </c>
      <c r="AQ8617" t="s">
        <v>15408</v>
      </c>
      <c r="BD8617">
        <v>50</v>
      </c>
    </row>
    <row r="8618" spans="1:56" x14ac:dyDescent="0.25">
      <c r="A8618" t="s">
        <v>56552</v>
      </c>
      <c r="B8618" t="s">
        <v>13162</v>
      </c>
      <c r="C8618" t="s">
        <v>13162</v>
      </c>
      <c r="D8618" t="s">
        <v>29</v>
      </c>
      <c r="E8618" t="s">
        <v>15418</v>
      </c>
      <c r="F8618">
        <v>3</v>
      </c>
      <c r="G8618" t="s">
        <v>56553</v>
      </c>
      <c r="H8618" t="s">
        <v>56554</v>
      </c>
      <c r="K8618" t="s">
        <v>32</v>
      </c>
      <c r="L8618" t="s">
        <v>5737</v>
      </c>
      <c r="M8618">
        <v>0</v>
      </c>
      <c r="N8618" t="s">
        <v>56555</v>
      </c>
      <c r="O8618">
        <v>30.142555768963089</v>
      </c>
      <c r="P8618">
        <v>35.138056099586919</v>
      </c>
      <c r="Q8618" t="s">
        <v>14774</v>
      </c>
      <c r="R8618">
        <v>22</v>
      </c>
      <c r="S8618">
        <v>22</v>
      </c>
      <c r="T8618">
        <v>22</v>
      </c>
      <c r="V8618" t="s">
        <v>13165</v>
      </c>
      <c r="X8618" t="s">
        <v>358</v>
      </c>
      <c r="Y8618" t="s">
        <v>15423</v>
      </c>
      <c r="Z8618" t="s">
        <v>16135</v>
      </c>
      <c r="AA8618" t="s">
        <v>15425</v>
      </c>
      <c r="AN8618" s="1" t="s">
        <v>14703</v>
      </c>
      <c r="AO8618" t="s">
        <v>5735</v>
      </c>
      <c r="AP8618" t="s">
        <v>56556</v>
      </c>
      <c r="AQ8618" t="s">
        <v>15408</v>
      </c>
      <c r="BD8618">
        <v>50</v>
      </c>
    </row>
    <row r="8619" spans="1:56" x14ac:dyDescent="0.25">
      <c r="A8619" t="s">
        <v>56557</v>
      </c>
      <c r="B8619" t="s">
        <v>13166</v>
      </c>
      <c r="C8619" t="s">
        <v>13166</v>
      </c>
      <c r="D8619" t="s">
        <v>29</v>
      </c>
      <c r="E8619" t="s">
        <v>15418</v>
      </c>
      <c r="F8619">
        <v>3</v>
      </c>
      <c r="G8619" t="s">
        <v>56558</v>
      </c>
      <c r="H8619" t="s">
        <v>56559</v>
      </c>
      <c r="K8619" t="s">
        <v>32</v>
      </c>
      <c r="L8619" t="s">
        <v>5737</v>
      </c>
      <c r="M8619">
        <v>0</v>
      </c>
      <c r="N8619" t="s">
        <v>56560</v>
      </c>
      <c r="O8619">
        <v>30.142557906024287</v>
      </c>
      <c r="P8619">
        <v>35.138190229623795</v>
      </c>
      <c r="Q8619" t="s">
        <v>14774</v>
      </c>
      <c r="R8619">
        <v>27</v>
      </c>
      <c r="S8619">
        <v>27</v>
      </c>
      <c r="T8619">
        <v>27</v>
      </c>
      <c r="V8619" t="s">
        <v>13170</v>
      </c>
      <c r="X8619" t="s">
        <v>358</v>
      </c>
      <c r="Y8619" t="s">
        <v>15423</v>
      </c>
      <c r="Z8619" t="s">
        <v>16845</v>
      </c>
      <c r="AA8619" t="s">
        <v>15425</v>
      </c>
      <c r="AN8619" s="1" t="s">
        <v>14703</v>
      </c>
      <c r="AO8619" t="s">
        <v>5735</v>
      </c>
      <c r="AP8619" t="s">
        <v>56561</v>
      </c>
      <c r="AQ8619" t="s">
        <v>15408</v>
      </c>
      <c r="BD8619">
        <v>50</v>
      </c>
    </row>
    <row r="8620" spans="1:56" x14ac:dyDescent="0.25">
      <c r="A8620" t="s">
        <v>56562</v>
      </c>
      <c r="B8620" t="s">
        <v>13171</v>
      </c>
      <c r="C8620" t="s">
        <v>13171</v>
      </c>
      <c r="D8620" t="s">
        <v>29</v>
      </c>
      <c r="E8620" t="s">
        <v>15418</v>
      </c>
      <c r="F8620">
        <v>3</v>
      </c>
      <c r="G8620" t="s">
        <v>56563</v>
      </c>
      <c r="H8620" t="s">
        <v>56564</v>
      </c>
      <c r="K8620" t="s">
        <v>32</v>
      </c>
      <c r="L8620" t="s">
        <v>5737</v>
      </c>
      <c r="M8620">
        <v>0</v>
      </c>
      <c r="N8620" t="s">
        <v>56565</v>
      </c>
      <c r="O8620">
        <v>30.142584043546204</v>
      </c>
      <c r="P8620">
        <v>35.138207654489648</v>
      </c>
      <c r="Q8620" t="s">
        <v>14774</v>
      </c>
      <c r="R8620">
        <v>29</v>
      </c>
      <c r="S8620">
        <v>29</v>
      </c>
      <c r="T8620">
        <v>29</v>
      </c>
      <c r="V8620" t="s">
        <v>13174</v>
      </c>
      <c r="X8620" t="s">
        <v>358</v>
      </c>
      <c r="Y8620" t="s">
        <v>15423</v>
      </c>
      <c r="Z8620" t="s">
        <v>19929</v>
      </c>
      <c r="AA8620" t="s">
        <v>15425</v>
      </c>
      <c r="AN8620" s="1" t="s">
        <v>14703</v>
      </c>
      <c r="AO8620" t="s">
        <v>5735</v>
      </c>
      <c r="AP8620" t="s">
        <v>56566</v>
      </c>
      <c r="AQ8620" t="s">
        <v>15408</v>
      </c>
      <c r="BD8620">
        <v>50</v>
      </c>
    </row>
    <row r="8621" spans="1:56" x14ac:dyDescent="0.25">
      <c r="A8621" t="s">
        <v>56567</v>
      </c>
      <c r="B8621" t="s">
        <v>13175</v>
      </c>
      <c r="C8621" t="s">
        <v>13175</v>
      </c>
      <c r="D8621" t="s">
        <v>29</v>
      </c>
      <c r="E8621" t="s">
        <v>15418</v>
      </c>
      <c r="F8621">
        <v>3</v>
      </c>
      <c r="G8621" t="s">
        <v>56568</v>
      </c>
      <c r="H8621" t="s">
        <v>56569</v>
      </c>
      <c r="K8621" t="s">
        <v>32</v>
      </c>
      <c r="L8621" t="s">
        <v>5737</v>
      </c>
      <c r="M8621">
        <v>0</v>
      </c>
      <c r="N8621" t="s">
        <v>56570</v>
      </c>
      <c r="O8621">
        <v>30.142633976638027</v>
      </c>
      <c r="P8621">
        <v>35.138240293996994</v>
      </c>
      <c r="Q8621" t="s">
        <v>14774</v>
      </c>
      <c r="R8621">
        <v>29</v>
      </c>
      <c r="S8621">
        <v>29</v>
      </c>
      <c r="T8621">
        <v>29</v>
      </c>
      <c r="V8621" t="s">
        <v>13178</v>
      </c>
      <c r="X8621" t="s">
        <v>358</v>
      </c>
      <c r="Y8621" t="s">
        <v>15423</v>
      </c>
      <c r="Z8621" t="s">
        <v>16167</v>
      </c>
      <c r="AA8621" t="s">
        <v>15425</v>
      </c>
      <c r="AN8621" s="1" t="s">
        <v>14703</v>
      </c>
      <c r="AO8621" t="s">
        <v>5735</v>
      </c>
      <c r="AP8621" t="s">
        <v>56571</v>
      </c>
      <c r="AQ8621" t="s">
        <v>15408</v>
      </c>
      <c r="BD8621">
        <v>50</v>
      </c>
    </row>
    <row r="8622" spans="1:56" x14ac:dyDescent="0.25">
      <c r="A8622" t="s">
        <v>56572</v>
      </c>
      <c r="B8622" t="s">
        <v>13179</v>
      </c>
      <c r="C8622" t="s">
        <v>13179</v>
      </c>
      <c r="D8622" t="s">
        <v>29</v>
      </c>
      <c r="E8622" t="s">
        <v>15418</v>
      </c>
      <c r="F8622">
        <v>3</v>
      </c>
      <c r="G8622" t="s">
        <v>56573</v>
      </c>
      <c r="H8622" t="s">
        <v>56574</v>
      </c>
      <c r="K8622" t="s">
        <v>32</v>
      </c>
      <c r="L8622" t="s">
        <v>5737</v>
      </c>
      <c r="M8622">
        <v>0</v>
      </c>
      <c r="N8622" t="s">
        <v>56575</v>
      </c>
      <c r="O8622">
        <v>30.142439692982311</v>
      </c>
      <c r="P8622">
        <v>35.138212480754035</v>
      </c>
      <c r="Q8622" t="s">
        <v>14774</v>
      </c>
      <c r="R8622">
        <v>25</v>
      </c>
      <c r="S8622">
        <v>25</v>
      </c>
      <c r="T8622">
        <v>25</v>
      </c>
      <c r="V8622" t="s">
        <v>13183</v>
      </c>
      <c r="X8622" t="s">
        <v>358</v>
      </c>
      <c r="Y8622" t="s">
        <v>15423</v>
      </c>
      <c r="Z8622" t="s">
        <v>18390</v>
      </c>
      <c r="AA8622" t="s">
        <v>15425</v>
      </c>
      <c r="AN8622" s="1" t="s">
        <v>14703</v>
      </c>
      <c r="AO8622" t="s">
        <v>5735</v>
      </c>
      <c r="AP8622" t="s">
        <v>56576</v>
      </c>
      <c r="AQ8622" t="s">
        <v>15408</v>
      </c>
      <c r="BD8622">
        <v>50</v>
      </c>
    </row>
    <row r="8623" spans="1:56" x14ac:dyDescent="0.25">
      <c r="A8623" t="s">
        <v>56577</v>
      </c>
      <c r="B8623" t="s">
        <v>13184</v>
      </c>
      <c r="C8623" t="s">
        <v>13184</v>
      </c>
      <c r="D8623" t="s">
        <v>29</v>
      </c>
      <c r="E8623" t="s">
        <v>15418</v>
      </c>
      <c r="F8623">
        <v>3</v>
      </c>
      <c r="G8623" t="s">
        <v>56578</v>
      </c>
      <c r="H8623" t="s">
        <v>56579</v>
      </c>
      <c r="K8623" t="s">
        <v>32</v>
      </c>
      <c r="L8623" t="s">
        <v>5737</v>
      </c>
      <c r="M8623">
        <v>0</v>
      </c>
      <c r="N8623" t="s">
        <v>56580</v>
      </c>
      <c r="O8623">
        <v>30.141896577250026</v>
      </c>
      <c r="P8623">
        <v>35.13804188669549</v>
      </c>
      <c r="Q8623" t="s">
        <v>14774</v>
      </c>
      <c r="R8623">
        <v>23</v>
      </c>
      <c r="S8623">
        <v>23</v>
      </c>
      <c r="T8623">
        <v>23</v>
      </c>
      <c r="V8623" t="s">
        <v>13187</v>
      </c>
      <c r="X8623" t="s">
        <v>358</v>
      </c>
      <c r="Y8623" t="s">
        <v>15423</v>
      </c>
      <c r="Z8623" t="s">
        <v>16747</v>
      </c>
      <c r="AA8623" t="s">
        <v>15425</v>
      </c>
      <c r="AN8623" s="1" t="s">
        <v>14703</v>
      </c>
      <c r="AO8623" t="s">
        <v>5735</v>
      </c>
      <c r="AP8623" t="s">
        <v>56581</v>
      </c>
      <c r="AQ8623" t="s">
        <v>15408</v>
      </c>
      <c r="BD8623">
        <v>50</v>
      </c>
    </row>
    <row r="8624" spans="1:56" x14ac:dyDescent="0.25">
      <c r="A8624" t="s">
        <v>56582</v>
      </c>
      <c r="B8624" t="s">
        <v>13188</v>
      </c>
      <c r="C8624" t="s">
        <v>13188</v>
      </c>
      <c r="D8624" t="s">
        <v>29</v>
      </c>
      <c r="E8624" t="s">
        <v>15418</v>
      </c>
      <c r="F8624">
        <v>3</v>
      </c>
      <c r="G8624" t="s">
        <v>56583</v>
      </c>
      <c r="H8624" t="s">
        <v>56584</v>
      </c>
      <c r="K8624" t="s">
        <v>32</v>
      </c>
      <c r="L8624" t="s">
        <v>5737</v>
      </c>
      <c r="M8624">
        <v>0</v>
      </c>
      <c r="N8624" t="s">
        <v>56585</v>
      </c>
      <c r="O8624">
        <v>30.141991148289577</v>
      </c>
      <c r="P8624">
        <v>35.138111445313925</v>
      </c>
      <c r="Q8624" t="s">
        <v>14774</v>
      </c>
      <c r="R8624">
        <v>21</v>
      </c>
      <c r="S8624">
        <v>21</v>
      </c>
      <c r="T8624">
        <v>21</v>
      </c>
      <c r="V8624" t="s">
        <v>13191</v>
      </c>
      <c r="X8624" t="s">
        <v>358</v>
      </c>
      <c r="Y8624" t="s">
        <v>15423</v>
      </c>
      <c r="Z8624" t="s">
        <v>14770</v>
      </c>
      <c r="AA8624" t="s">
        <v>15425</v>
      </c>
      <c r="AN8624" s="1" t="s">
        <v>14703</v>
      </c>
      <c r="AO8624" t="s">
        <v>5735</v>
      </c>
      <c r="AP8624" t="s">
        <v>56586</v>
      </c>
      <c r="AQ8624" t="s">
        <v>15408</v>
      </c>
      <c r="BD8624">
        <v>50</v>
      </c>
    </row>
    <row r="8625" spans="1:56" x14ac:dyDescent="0.25">
      <c r="A8625" t="s">
        <v>56587</v>
      </c>
      <c r="B8625" t="s">
        <v>13192</v>
      </c>
      <c r="C8625" t="s">
        <v>13192</v>
      </c>
      <c r="D8625" t="s">
        <v>29</v>
      </c>
      <c r="E8625" t="s">
        <v>15418</v>
      </c>
      <c r="F8625">
        <v>3</v>
      </c>
      <c r="G8625" t="s">
        <v>56588</v>
      </c>
      <c r="H8625" t="s">
        <v>56589</v>
      </c>
      <c r="K8625" t="s">
        <v>32</v>
      </c>
      <c r="L8625" t="s">
        <v>5737</v>
      </c>
      <c r="M8625">
        <v>0</v>
      </c>
      <c r="N8625" t="s">
        <v>56590</v>
      </c>
      <c r="O8625">
        <v>30.141960473910196</v>
      </c>
      <c r="P8625">
        <v>35.138203342366388</v>
      </c>
      <c r="Q8625" t="s">
        <v>14774</v>
      </c>
      <c r="R8625">
        <v>26</v>
      </c>
      <c r="S8625">
        <v>26</v>
      </c>
      <c r="T8625">
        <v>26</v>
      </c>
      <c r="V8625" t="s">
        <v>13195</v>
      </c>
      <c r="Y8625" t="s">
        <v>15423</v>
      </c>
      <c r="Z8625" t="s">
        <v>14794</v>
      </c>
      <c r="AA8625" t="s">
        <v>15425</v>
      </c>
      <c r="AN8625" s="1" t="s">
        <v>14703</v>
      </c>
      <c r="AO8625" t="s">
        <v>5735</v>
      </c>
      <c r="AP8625" t="s">
        <v>56591</v>
      </c>
      <c r="AQ8625" t="s">
        <v>15408</v>
      </c>
      <c r="BD8625">
        <v>50</v>
      </c>
    </row>
    <row r="8626" spans="1:56" x14ac:dyDescent="0.25">
      <c r="A8626" t="s">
        <v>56592</v>
      </c>
      <c r="B8626" t="s">
        <v>13196</v>
      </c>
      <c r="C8626" t="s">
        <v>13196</v>
      </c>
      <c r="D8626" t="s">
        <v>29</v>
      </c>
      <c r="E8626" t="s">
        <v>15418</v>
      </c>
      <c r="F8626">
        <v>3</v>
      </c>
      <c r="G8626" t="s">
        <v>56593</v>
      </c>
      <c r="H8626" t="s">
        <v>56594</v>
      </c>
      <c r="K8626" t="s">
        <v>32</v>
      </c>
      <c r="L8626" t="s">
        <v>5737</v>
      </c>
      <c r="M8626">
        <v>0</v>
      </c>
      <c r="N8626" t="s">
        <v>56595</v>
      </c>
      <c r="O8626">
        <v>30.142025870774933</v>
      </c>
      <c r="P8626">
        <v>35.138273741045793</v>
      </c>
      <c r="Q8626" t="s">
        <v>14774</v>
      </c>
      <c r="R8626">
        <v>20</v>
      </c>
      <c r="S8626">
        <v>20</v>
      </c>
      <c r="T8626">
        <v>20</v>
      </c>
      <c r="V8626" t="s">
        <v>13200</v>
      </c>
      <c r="X8626" t="s">
        <v>358</v>
      </c>
      <c r="Y8626" t="s">
        <v>15423</v>
      </c>
      <c r="Z8626" t="s">
        <v>16926</v>
      </c>
      <c r="AA8626" t="s">
        <v>15425</v>
      </c>
      <c r="AN8626" s="1" t="s">
        <v>14703</v>
      </c>
      <c r="AO8626" t="s">
        <v>5735</v>
      </c>
      <c r="AP8626" t="s">
        <v>56596</v>
      </c>
      <c r="AQ8626" t="s">
        <v>15408</v>
      </c>
      <c r="BD8626">
        <v>50</v>
      </c>
    </row>
    <row r="8627" spans="1:56" x14ac:dyDescent="0.25">
      <c r="A8627" t="s">
        <v>56597</v>
      </c>
      <c r="B8627" t="s">
        <v>13201</v>
      </c>
      <c r="C8627" t="s">
        <v>13201</v>
      </c>
      <c r="D8627" t="s">
        <v>29</v>
      </c>
      <c r="E8627" t="s">
        <v>15418</v>
      </c>
      <c r="F8627">
        <v>3</v>
      </c>
      <c r="G8627" t="s">
        <v>56598</v>
      </c>
      <c r="H8627" t="s">
        <v>56599</v>
      </c>
      <c r="K8627" t="s">
        <v>32</v>
      </c>
      <c r="L8627" t="s">
        <v>5737</v>
      </c>
      <c r="M8627">
        <v>0</v>
      </c>
      <c r="N8627" t="s">
        <v>56600</v>
      </c>
      <c r="O8627">
        <v>30.141827889030761</v>
      </c>
      <c r="P8627">
        <v>35.138250452681184</v>
      </c>
      <c r="Q8627" t="s">
        <v>14774</v>
      </c>
      <c r="R8627">
        <v>25</v>
      </c>
      <c r="S8627">
        <v>25</v>
      </c>
      <c r="T8627">
        <v>25</v>
      </c>
      <c r="V8627" t="s">
        <v>13204</v>
      </c>
      <c r="Y8627" t="s">
        <v>15423</v>
      </c>
      <c r="Z8627" t="s">
        <v>14806</v>
      </c>
      <c r="AA8627" t="s">
        <v>15425</v>
      </c>
      <c r="AN8627" s="1" t="s">
        <v>14703</v>
      </c>
      <c r="AO8627" t="s">
        <v>5735</v>
      </c>
      <c r="AP8627" t="s">
        <v>56601</v>
      </c>
      <c r="AQ8627" t="s">
        <v>15408</v>
      </c>
      <c r="BD8627">
        <v>50</v>
      </c>
    </row>
    <row r="8628" spans="1:56" x14ac:dyDescent="0.25">
      <c r="A8628" t="s">
        <v>56602</v>
      </c>
      <c r="B8628" t="s">
        <v>13205</v>
      </c>
      <c r="C8628" t="s">
        <v>13205</v>
      </c>
      <c r="D8628" t="s">
        <v>29</v>
      </c>
      <c r="E8628" t="s">
        <v>15418</v>
      </c>
      <c r="F8628">
        <v>3</v>
      </c>
      <c r="G8628" t="s">
        <v>56603</v>
      </c>
      <c r="H8628" t="s">
        <v>56604</v>
      </c>
      <c r="K8628" t="s">
        <v>32</v>
      </c>
      <c r="L8628" t="s">
        <v>5737</v>
      </c>
      <c r="M8628">
        <v>0</v>
      </c>
      <c r="N8628" t="s">
        <v>56605</v>
      </c>
      <c r="O8628">
        <v>30.141870418370136</v>
      </c>
      <c r="P8628">
        <v>35.138385735634493</v>
      </c>
      <c r="Q8628" t="s">
        <v>14774</v>
      </c>
      <c r="R8628">
        <v>29</v>
      </c>
      <c r="S8628">
        <v>29</v>
      </c>
      <c r="T8628">
        <v>29</v>
      </c>
      <c r="V8628" t="s">
        <v>13208</v>
      </c>
      <c r="Y8628" t="s">
        <v>15423</v>
      </c>
      <c r="Z8628" t="s">
        <v>14819</v>
      </c>
      <c r="AA8628" t="s">
        <v>15425</v>
      </c>
      <c r="AN8628" s="1" t="s">
        <v>14703</v>
      </c>
      <c r="AO8628" t="s">
        <v>5735</v>
      </c>
      <c r="AP8628" t="s">
        <v>56606</v>
      </c>
      <c r="AQ8628" t="s">
        <v>15408</v>
      </c>
      <c r="BD8628">
        <v>50</v>
      </c>
    </row>
    <row r="8629" spans="1:56" x14ac:dyDescent="0.25">
      <c r="A8629" t="s">
        <v>56607</v>
      </c>
      <c r="B8629" t="s">
        <v>13209</v>
      </c>
      <c r="C8629" t="s">
        <v>13209</v>
      </c>
      <c r="D8629" t="s">
        <v>351</v>
      </c>
      <c r="E8629" t="s">
        <v>15418</v>
      </c>
      <c r="F8629">
        <v>3</v>
      </c>
      <c r="G8629" t="s">
        <v>56608</v>
      </c>
      <c r="H8629" t="s">
        <v>56609</v>
      </c>
      <c r="K8629" t="s">
        <v>32</v>
      </c>
      <c r="L8629" t="s">
        <v>5737</v>
      </c>
      <c r="M8629">
        <v>0</v>
      </c>
      <c r="N8629" t="s">
        <v>56610</v>
      </c>
      <c r="O8629">
        <v>30.142188779028793</v>
      </c>
      <c r="P8629">
        <v>35.138144324115245</v>
      </c>
      <c r="Q8629" t="s">
        <v>14774</v>
      </c>
      <c r="R8629">
        <v>31</v>
      </c>
      <c r="S8629">
        <v>31</v>
      </c>
      <c r="T8629">
        <v>31</v>
      </c>
      <c r="U8629" t="s">
        <v>355</v>
      </c>
      <c r="V8629" t="s">
        <v>6200</v>
      </c>
      <c r="Y8629" t="s">
        <v>15423</v>
      </c>
      <c r="Z8629" t="s">
        <v>16515</v>
      </c>
      <c r="AA8629" t="s">
        <v>15425</v>
      </c>
      <c r="AN8629" s="1" t="s">
        <v>14703</v>
      </c>
      <c r="AO8629" t="s">
        <v>5735</v>
      </c>
      <c r="AP8629" t="s">
        <v>56611</v>
      </c>
      <c r="AQ8629" t="s">
        <v>15408</v>
      </c>
      <c r="BD8629">
        <v>50</v>
      </c>
    </row>
    <row r="8630" spans="1:56" x14ac:dyDescent="0.25">
      <c r="A8630" t="s">
        <v>56612</v>
      </c>
      <c r="B8630" t="s">
        <v>13214</v>
      </c>
      <c r="C8630" t="s">
        <v>13214</v>
      </c>
      <c r="D8630" t="s">
        <v>29</v>
      </c>
      <c r="E8630" t="s">
        <v>15418</v>
      </c>
      <c r="F8630">
        <v>3</v>
      </c>
      <c r="G8630" t="s">
        <v>56613</v>
      </c>
      <c r="H8630" t="s">
        <v>56614</v>
      </c>
      <c r="K8630" t="s">
        <v>32</v>
      </c>
      <c r="L8630" t="s">
        <v>5737</v>
      </c>
      <c r="M8630">
        <v>0</v>
      </c>
      <c r="N8630" t="s">
        <v>56615</v>
      </c>
      <c r="O8630">
        <v>30.142160920393952</v>
      </c>
      <c r="P8630">
        <v>35.138127466292843</v>
      </c>
      <c r="Q8630" t="s">
        <v>14774</v>
      </c>
      <c r="R8630">
        <v>50</v>
      </c>
      <c r="S8630">
        <v>50</v>
      </c>
      <c r="T8630">
        <v>50</v>
      </c>
      <c r="V8630" t="s">
        <v>13217</v>
      </c>
      <c r="Y8630" t="s">
        <v>15423</v>
      </c>
      <c r="Z8630" t="s">
        <v>16714</v>
      </c>
      <c r="AA8630" t="s">
        <v>15425</v>
      </c>
      <c r="AN8630" s="1" t="s">
        <v>14703</v>
      </c>
      <c r="AO8630" t="s">
        <v>5735</v>
      </c>
      <c r="AP8630" t="s">
        <v>56616</v>
      </c>
      <c r="AQ8630" t="s">
        <v>15408</v>
      </c>
      <c r="BD8630">
        <v>50</v>
      </c>
    </row>
    <row r="8631" spans="1:56" x14ac:dyDescent="0.25">
      <c r="A8631" t="s">
        <v>56617</v>
      </c>
      <c r="B8631" t="s">
        <v>13218</v>
      </c>
      <c r="C8631" t="s">
        <v>13218</v>
      </c>
      <c r="D8631" t="s">
        <v>29</v>
      </c>
      <c r="E8631" t="s">
        <v>15418</v>
      </c>
      <c r="F8631">
        <v>3</v>
      </c>
      <c r="G8631" t="s">
        <v>56618</v>
      </c>
      <c r="H8631" t="s">
        <v>56619</v>
      </c>
      <c r="K8631" t="s">
        <v>32</v>
      </c>
      <c r="L8631" t="s">
        <v>5737</v>
      </c>
      <c r="M8631">
        <v>0</v>
      </c>
      <c r="N8631" t="s">
        <v>56620</v>
      </c>
      <c r="O8631">
        <v>30.142403850059701</v>
      </c>
      <c r="P8631">
        <v>35.1382815382605</v>
      </c>
      <c r="Q8631" t="s">
        <v>14774</v>
      </c>
      <c r="R8631">
        <v>3</v>
      </c>
      <c r="S8631">
        <v>35</v>
      </c>
      <c r="T8631">
        <v>38</v>
      </c>
      <c r="V8631" t="s">
        <v>13221</v>
      </c>
      <c r="X8631" t="s">
        <v>358</v>
      </c>
      <c r="Y8631" t="s">
        <v>15423</v>
      </c>
      <c r="Z8631" t="s">
        <v>18038</v>
      </c>
      <c r="AA8631" t="s">
        <v>15425</v>
      </c>
      <c r="AN8631" s="1" t="s">
        <v>14703</v>
      </c>
      <c r="AO8631" t="s">
        <v>5735</v>
      </c>
      <c r="AP8631" t="s">
        <v>56621</v>
      </c>
      <c r="AQ8631" t="s">
        <v>15408</v>
      </c>
      <c r="BD8631">
        <v>50</v>
      </c>
    </row>
    <row r="8632" spans="1:56" x14ac:dyDescent="0.25">
      <c r="A8632" t="s">
        <v>56622</v>
      </c>
      <c r="B8632" t="s">
        <v>13222</v>
      </c>
      <c r="C8632" t="s">
        <v>13222</v>
      </c>
      <c r="D8632" t="s">
        <v>29</v>
      </c>
      <c r="E8632" t="s">
        <v>15418</v>
      </c>
      <c r="F8632">
        <v>3</v>
      </c>
      <c r="G8632" t="s">
        <v>56623</v>
      </c>
      <c r="H8632" t="s">
        <v>56624</v>
      </c>
      <c r="K8632" t="s">
        <v>32</v>
      </c>
      <c r="L8632" t="s">
        <v>5737</v>
      </c>
      <c r="M8632">
        <v>0</v>
      </c>
      <c r="N8632" t="s">
        <v>56625</v>
      </c>
      <c r="O8632">
        <v>30.142340784082656</v>
      </c>
      <c r="P8632">
        <v>35.138268246417816</v>
      </c>
      <c r="Q8632" t="s">
        <v>14774</v>
      </c>
      <c r="R8632">
        <v>19</v>
      </c>
      <c r="S8632">
        <v>19</v>
      </c>
      <c r="T8632">
        <v>19</v>
      </c>
      <c r="V8632" t="s">
        <v>13226</v>
      </c>
      <c r="Y8632" t="s">
        <v>15423</v>
      </c>
      <c r="Z8632" t="s">
        <v>16484</v>
      </c>
      <c r="AA8632" t="s">
        <v>15425</v>
      </c>
      <c r="AN8632" s="1" t="s">
        <v>14703</v>
      </c>
      <c r="AO8632" t="s">
        <v>5735</v>
      </c>
      <c r="AP8632" t="s">
        <v>56626</v>
      </c>
      <c r="AQ8632" t="s">
        <v>15408</v>
      </c>
      <c r="BD8632">
        <v>50</v>
      </c>
    </row>
    <row r="8633" spans="1:56" x14ac:dyDescent="0.25">
      <c r="A8633" t="s">
        <v>56627</v>
      </c>
      <c r="B8633" t="s">
        <v>13227</v>
      </c>
      <c r="C8633" t="s">
        <v>13227</v>
      </c>
      <c r="D8633" t="s">
        <v>29</v>
      </c>
      <c r="E8633" t="s">
        <v>15418</v>
      </c>
      <c r="F8633">
        <v>3</v>
      </c>
      <c r="G8633" t="s">
        <v>56628</v>
      </c>
      <c r="H8633" t="s">
        <v>56629</v>
      </c>
      <c r="K8633" t="s">
        <v>32</v>
      </c>
      <c r="L8633" t="s">
        <v>5737</v>
      </c>
      <c r="M8633">
        <v>0</v>
      </c>
      <c r="N8633" t="s">
        <v>56630</v>
      </c>
      <c r="O8633">
        <v>30.142413683520342</v>
      </c>
      <c r="P8633">
        <v>35.138394953089588</v>
      </c>
      <c r="Q8633" t="s">
        <v>14774</v>
      </c>
      <c r="R8633">
        <v>36</v>
      </c>
      <c r="S8633">
        <v>36</v>
      </c>
      <c r="T8633">
        <v>36</v>
      </c>
      <c r="V8633" t="s">
        <v>13230</v>
      </c>
      <c r="X8633" t="s">
        <v>358</v>
      </c>
      <c r="Y8633" t="s">
        <v>15423</v>
      </c>
      <c r="Z8633" t="s">
        <v>19779</v>
      </c>
      <c r="AA8633" t="s">
        <v>15425</v>
      </c>
      <c r="AN8633" s="1" t="s">
        <v>14703</v>
      </c>
      <c r="AO8633" t="s">
        <v>5735</v>
      </c>
      <c r="AP8633" t="s">
        <v>56631</v>
      </c>
      <c r="AQ8633" t="s">
        <v>15408</v>
      </c>
      <c r="BD8633">
        <v>50</v>
      </c>
    </row>
    <row r="8634" spans="1:56" x14ac:dyDescent="0.25">
      <c r="A8634" t="s">
        <v>56632</v>
      </c>
      <c r="B8634" t="s">
        <v>13231</v>
      </c>
      <c r="C8634" t="s">
        <v>13231</v>
      </c>
      <c r="D8634" t="s">
        <v>29</v>
      </c>
      <c r="E8634" t="s">
        <v>15418</v>
      </c>
      <c r="F8634">
        <v>1</v>
      </c>
      <c r="G8634" t="s">
        <v>56633</v>
      </c>
      <c r="H8634" t="s">
        <v>56634</v>
      </c>
      <c r="K8634" t="s">
        <v>32</v>
      </c>
      <c r="L8634" t="s">
        <v>32</v>
      </c>
      <c r="M8634">
        <v>0</v>
      </c>
      <c r="Q8634" t="s">
        <v>56635</v>
      </c>
      <c r="R8634">
        <v>28</v>
      </c>
      <c r="S8634">
        <v>28</v>
      </c>
      <c r="T8634">
        <v>28</v>
      </c>
      <c r="V8634" t="s">
        <v>13234</v>
      </c>
      <c r="X8634" t="s">
        <v>358</v>
      </c>
      <c r="Y8634" t="s">
        <v>15423</v>
      </c>
      <c r="Z8634" t="s">
        <v>16415</v>
      </c>
      <c r="AA8634" t="s">
        <v>15425</v>
      </c>
      <c r="AN8634" s="1" t="s">
        <v>14703</v>
      </c>
      <c r="AO8634" t="s">
        <v>5735</v>
      </c>
      <c r="AP8634" t="s">
        <v>56636</v>
      </c>
      <c r="AQ8634" t="s">
        <v>15408</v>
      </c>
      <c r="BD8634">
        <v>50</v>
      </c>
    </row>
    <row r="8635" spans="1:56" x14ac:dyDescent="0.25">
      <c r="A8635" t="s">
        <v>56637</v>
      </c>
      <c r="B8635" t="s">
        <v>13235</v>
      </c>
      <c r="C8635" t="s">
        <v>13235</v>
      </c>
      <c r="D8635" t="s">
        <v>29</v>
      </c>
      <c r="E8635" t="s">
        <v>15418</v>
      </c>
      <c r="F8635">
        <v>3</v>
      </c>
      <c r="G8635" t="s">
        <v>56638</v>
      </c>
      <c r="H8635" t="s">
        <v>56639</v>
      </c>
      <c r="K8635" t="s">
        <v>32</v>
      </c>
      <c r="L8635" t="s">
        <v>5737</v>
      </c>
      <c r="M8635">
        <v>0</v>
      </c>
      <c r="N8635" t="s">
        <v>56640</v>
      </c>
      <c r="O8635">
        <v>30.142573373386817</v>
      </c>
      <c r="P8635">
        <v>35.13866686700996</v>
      </c>
      <c r="Q8635" t="s">
        <v>14774</v>
      </c>
      <c r="R8635">
        <v>28</v>
      </c>
      <c r="S8635">
        <v>28</v>
      </c>
      <c r="T8635">
        <v>28</v>
      </c>
      <c r="V8635" t="s">
        <v>13239</v>
      </c>
      <c r="X8635" t="s">
        <v>358</v>
      </c>
      <c r="Y8635" t="s">
        <v>15423</v>
      </c>
      <c r="Z8635" t="s">
        <v>16830</v>
      </c>
      <c r="AA8635" t="s">
        <v>15425</v>
      </c>
      <c r="AN8635" s="1" t="s">
        <v>14703</v>
      </c>
      <c r="AO8635" t="s">
        <v>5735</v>
      </c>
      <c r="AP8635" t="s">
        <v>56641</v>
      </c>
      <c r="AQ8635" t="s">
        <v>15408</v>
      </c>
      <c r="BD8635">
        <v>50</v>
      </c>
    </row>
    <row r="8636" spans="1:56" x14ac:dyDescent="0.25">
      <c r="A8636" t="s">
        <v>56642</v>
      </c>
      <c r="B8636" t="s">
        <v>13240</v>
      </c>
      <c r="C8636" t="s">
        <v>13240</v>
      </c>
      <c r="D8636" t="s">
        <v>29</v>
      </c>
      <c r="E8636" t="s">
        <v>15418</v>
      </c>
      <c r="F8636">
        <v>3</v>
      </c>
      <c r="G8636" t="s">
        <v>56643</v>
      </c>
      <c r="H8636" t="s">
        <v>56644</v>
      </c>
      <c r="K8636" t="s">
        <v>32</v>
      </c>
      <c r="L8636" t="s">
        <v>5737</v>
      </c>
      <c r="M8636">
        <v>0</v>
      </c>
      <c r="N8636" t="s">
        <v>56645</v>
      </c>
      <c r="O8636">
        <v>30.14261653976234</v>
      </c>
      <c r="P8636">
        <v>35.138705240741963</v>
      </c>
      <c r="Q8636" t="s">
        <v>14774</v>
      </c>
      <c r="R8636">
        <v>28</v>
      </c>
      <c r="S8636">
        <v>28</v>
      </c>
      <c r="T8636">
        <v>28</v>
      </c>
      <c r="V8636" t="s">
        <v>13243</v>
      </c>
      <c r="X8636" t="s">
        <v>358</v>
      </c>
      <c r="Y8636" t="s">
        <v>15423</v>
      </c>
      <c r="Z8636" t="s">
        <v>21653</v>
      </c>
      <c r="AA8636" t="s">
        <v>15425</v>
      </c>
      <c r="AN8636" s="1" t="s">
        <v>14703</v>
      </c>
      <c r="AO8636" t="s">
        <v>5735</v>
      </c>
      <c r="AP8636" t="s">
        <v>56646</v>
      </c>
      <c r="AQ8636" t="s">
        <v>15408</v>
      </c>
      <c r="BD8636">
        <v>50</v>
      </c>
    </row>
    <row r="8637" spans="1:56" x14ac:dyDescent="0.25">
      <c r="A8637" t="s">
        <v>56647</v>
      </c>
      <c r="B8637" t="s">
        <v>13244</v>
      </c>
      <c r="C8637" t="s">
        <v>13244</v>
      </c>
      <c r="D8637" t="s">
        <v>29</v>
      </c>
      <c r="E8637" t="s">
        <v>15418</v>
      </c>
      <c r="F8637">
        <v>3</v>
      </c>
      <c r="G8637" t="s">
        <v>56648</v>
      </c>
      <c r="H8637" t="s">
        <v>56649</v>
      </c>
      <c r="K8637" t="s">
        <v>32</v>
      </c>
      <c r="L8637" t="s">
        <v>5737</v>
      </c>
      <c r="M8637">
        <v>0</v>
      </c>
      <c r="N8637" t="s">
        <v>56650</v>
      </c>
      <c r="O8637">
        <v>30.142573594797241</v>
      </c>
      <c r="P8637">
        <v>35.138796160191973</v>
      </c>
      <c r="Q8637" t="s">
        <v>14774</v>
      </c>
      <c r="R8637">
        <v>19</v>
      </c>
      <c r="S8637">
        <v>19</v>
      </c>
      <c r="T8637">
        <v>19</v>
      </c>
      <c r="V8637" t="s">
        <v>13247</v>
      </c>
      <c r="X8637" t="s">
        <v>358</v>
      </c>
      <c r="Y8637" t="s">
        <v>15423</v>
      </c>
      <c r="Z8637" t="s">
        <v>17725</v>
      </c>
      <c r="AA8637" t="s">
        <v>15425</v>
      </c>
      <c r="AN8637" s="1" t="s">
        <v>14703</v>
      </c>
      <c r="AO8637" t="s">
        <v>5735</v>
      </c>
      <c r="AP8637" t="s">
        <v>56651</v>
      </c>
      <c r="AQ8637" t="s">
        <v>15408</v>
      </c>
      <c r="BD8637">
        <v>50</v>
      </c>
    </row>
    <row r="8638" spans="1:56" x14ac:dyDescent="0.25">
      <c r="A8638" t="s">
        <v>56652</v>
      </c>
      <c r="B8638" t="s">
        <v>13248</v>
      </c>
      <c r="C8638" t="s">
        <v>13248</v>
      </c>
      <c r="D8638" t="s">
        <v>29</v>
      </c>
      <c r="E8638" t="s">
        <v>15418</v>
      </c>
      <c r="F8638">
        <v>3</v>
      </c>
      <c r="G8638" t="s">
        <v>56653</v>
      </c>
      <c r="H8638" t="s">
        <v>56654</v>
      </c>
      <c r="K8638" t="s">
        <v>32</v>
      </c>
      <c r="L8638" t="s">
        <v>5737</v>
      </c>
      <c r="M8638">
        <v>0</v>
      </c>
      <c r="N8638" t="s">
        <v>56655</v>
      </c>
      <c r="O8638">
        <v>30.142288368140981</v>
      </c>
      <c r="P8638">
        <v>35.138465961231454</v>
      </c>
      <c r="Q8638" t="s">
        <v>14774</v>
      </c>
      <c r="R8638">
        <v>31</v>
      </c>
      <c r="S8638">
        <v>31</v>
      </c>
      <c r="T8638">
        <v>31</v>
      </c>
      <c r="V8638" t="s">
        <v>13251</v>
      </c>
      <c r="X8638" t="s">
        <v>358</v>
      </c>
      <c r="Y8638" t="s">
        <v>15423</v>
      </c>
      <c r="Z8638" t="s">
        <v>14956</v>
      </c>
      <c r="AA8638" t="s">
        <v>15425</v>
      </c>
      <c r="AN8638" s="1" t="s">
        <v>14703</v>
      </c>
      <c r="AO8638" t="s">
        <v>5735</v>
      </c>
      <c r="AP8638" t="s">
        <v>56656</v>
      </c>
      <c r="AQ8638" t="s">
        <v>15408</v>
      </c>
      <c r="BD8638">
        <v>50</v>
      </c>
    </row>
    <row r="8639" spans="1:56" x14ac:dyDescent="0.25">
      <c r="A8639" t="s">
        <v>56657</v>
      </c>
      <c r="B8639" t="s">
        <v>13252</v>
      </c>
      <c r="C8639" t="s">
        <v>13252</v>
      </c>
      <c r="D8639" t="s">
        <v>29</v>
      </c>
      <c r="E8639" t="s">
        <v>15418</v>
      </c>
      <c r="F8639">
        <v>3</v>
      </c>
      <c r="G8639" t="s">
        <v>56658</v>
      </c>
      <c r="H8639" t="s">
        <v>56659</v>
      </c>
      <c r="K8639" t="s">
        <v>32</v>
      </c>
      <c r="L8639" t="s">
        <v>5737</v>
      </c>
      <c r="M8639">
        <v>0</v>
      </c>
      <c r="N8639" t="s">
        <v>56660</v>
      </c>
      <c r="O8639">
        <v>30.142163042755826</v>
      </c>
      <c r="P8639">
        <v>35.138348152488611</v>
      </c>
      <c r="Q8639" t="s">
        <v>14774</v>
      </c>
      <c r="R8639">
        <v>30</v>
      </c>
      <c r="S8639">
        <v>30</v>
      </c>
      <c r="T8639">
        <v>30</v>
      </c>
      <c r="V8639" t="s">
        <v>13256</v>
      </c>
      <c r="X8639" t="s">
        <v>358</v>
      </c>
      <c r="Y8639" t="s">
        <v>15423</v>
      </c>
      <c r="Z8639" t="s">
        <v>17663</v>
      </c>
      <c r="AA8639" t="s">
        <v>15425</v>
      </c>
      <c r="AN8639" s="1" t="s">
        <v>14703</v>
      </c>
      <c r="AO8639" t="s">
        <v>5735</v>
      </c>
      <c r="AP8639" t="s">
        <v>56661</v>
      </c>
      <c r="AQ8639" t="s">
        <v>15408</v>
      </c>
      <c r="BD8639">
        <v>50</v>
      </c>
    </row>
    <row r="8640" spans="1:56" x14ac:dyDescent="0.25">
      <c r="A8640" t="s">
        <v>56662</v>
      </c>
      <c r="B8640" t="s">
        <v>13257</v>
      </c>
      <c r="C8640" t="s">
        <v>13257</v>
      </c>
      <c r="D8640" t="s">
        <v>29</v>
      </c>
      <c r="E8640" t="s">
        <v>15418</v>
      </c>
      <c r="F8640">
        <v>3</v>
      </c>
      <c r="G8640" t="s">
        <v>56663</v>
      </c>
      <c r="H8640" t="s">
        <v>56664</v>
      </c>
      <c r="K8640" t="s">
        <v>32</v>
      </c>
      <c r="L8640" t="s">
        <v>5737</v>
      </c>
      <c r="M8640">
        <v>0</v>
      </c>
      <c r="N8640" t="s">
        <v>56665</v>
      </c>
      <c r="O8640">
        <v>30.142098236788609</v>
      </c>
      <c r="P8640">
        <v>35.138379094667023</v>
      </c>
      <c r="Q8640" t="s">
        <v>14774</v>
      </c>
      <c r="R8640">
        <v>12</v>
      </c>
      <c r="S8640">
        <v>12</v>
      </c>
      <c r="T8640">
        <v>12</v>
      </c>
      <c r="V8640" t="s">
        <v>13260</v>
      </c>
      <c r="X8640" t="s">
        <v>358</v>
      </c>
      <c r="Y8640" t="s">
        <v>15423</v>
      </c>
      <c r="Z8640" t="s">
        <v>16509</v>
      </c>
      <c r="AA8640" t="s">
        <v>15425</v>
      </c>
      <c r="AN8640" s="1" t="s">
        <v>14703</v>
      </c>
      <c r="AO8640" t="s">
        <v>5735</v>
      </c>
      <c r="AP8640" t="s">
        <v>56666</v>
      </c>
      <c r="AQ8640" t="s">
        <v>15408</v>
      </c>
      <c r="BD8640">
        <v>50</v>
      </c>
    </row>
    <row r="8641" spans="1:56" x14ac:dyDescent="0.25">
      <c r="A8641" t="s">
        <v>56667</v>
      </c>
      <c r="B8641" t="s">
        <v>13261</v>
      </c>
      <c r="C8641" t="s">
        <v>13261</v>
      </c>
      <c r="D8641" t="s">
        <v>29</v>
      </c>
      <c r="E8641" t="s">
        <v>15418</v>
      </c>
      <c r="F8641">
        <v>3</v>
      </c>
      <c r="G8641" t="s">
        <v>56668</v>
      </c>
      <c r="H8641" t="s">
        <v>56669</v>
      </c>
      <c r="K8641" t="s">
        <v>32</v>
      </c>
      <c r="L8641" t="s">
        <v>5737</v>
      </c>
      <c r="M8641">
        <v>0</v>
      </c>
      <c r="N8641" t="s">
        <v>56670</v>
      </c>
      <c r="O8641">
        <v>30.142075514519643</v>
      </c>
      <c r="P8641">
        <v>35.138439597480911</v>
      </c>
      <c r="Q8641" t="s">
        <v>14774</v>
      </c>
      <c r="R8641">
        <v>27</v>
      </c>
      <c r="S8641">
        <v>27</v>
      </c>
      <c r="T8641">
        <v>27</v>
      </c>
      <c r="V8641" t="s">
        <v>13264</v>
      </c>
      <c r="X8641" t="s">
        <v>358</v>
      </c>
      <c r="Y8641" t="s">
        <v>15423</v>
      </c>
      <c r="Z8641" t="s">
        <v>16936</v>
      </c>
      <c r="AA8641" t="s">
        <v>15425</v>
      </c>
      <c r="AN8641" s="1" t="s">
        <v>14703</v>
      </c>
      <c r="AO8641" t="s">
        <v>5735</v>
      </c>
      <c r="AP8641" t="s">
        <v>56671</v>
      </c>
      <c r="AQ8641" t="s">
        <v>15408</v>
      </c>
      <c r="BD8641">
        <v>50</v>
      </c>
    </row>
    <row r="8642" spans="1:56" x14ac:dyDescent="0.25">
      <c r="A8642" t="s">
        <v>56672</v>
      </c>
      <c r="B8642" t="s">
        <v>13265</v>
      </c>
      <c r="C8642" t="s">
        <v>13265</v>
      </c>
      <c r="D8642" t="s">
        <v>29</v>
      </c>
      <c r="E8642" t="s">
        <v>15418</v>
      </c>
      <c r="F8642">
        <v>3</v>
      </c>
      <c r="G8642" t="s">
        <v>56673</v>
      </c>
      <c r="H8642" t="s">
        <v>56674</v>
      </c>
      <c r="K8642" t="s">
        <v>32</v>
      </c>
      <c r="L8642" t="s">
        <v>5737</v>
      </c>
      <c r="M8642">
        <v>0</v>
      </c>
      <c r="N8642" t="s">
        <v>56675</v>
      </c>
      <c r="O8642">
        <v>30.142074728452567</v>
      </c>
      <c r="P8642">
        <v>35.138543474961352</v>
      </c>
      <c r="Q8642" t="s">
        <v>14774</v>
      </c>
      <c r="R8642">
        <v>23</v>
      </c>
      <c r="S8642">
        <v>23</v>
      </c>
      <c r="T8642">
        <v>23</v>
      </c>
      <c r="V8642" t="s">
        <v>13268</v>
      </c>
      <c r="X8642" t="s">
        <v>358</v>
      </c>
      <c r="Y8642" t="s">
        <v>15423</v>
      </c>
      <c r="Z8642" t="s">
        <v>16921</v>
      </c>
      <c r="AA8642" t="s">
        <v>15425</v>
      </c>
      <c r="AN8642" s="1" t="s">
        <v>14703</v>
      </c>
      <c r="AO8642" t="s">
        <v>5735</v>
      </c>
      <c r="AP8642" t="s">
        <v>56676</v>
      </c>
      <c r="AQ8642" t="s">
        <v>15408</v>
      </c>
      <c r="BD8642">
        <v>50</v>
      </c>
    </row>
    <row r="8643" spans="1:56" x14ac:dyDescent="0.25">
      <c r="A8643" t="s">
        <v>56677</v>
      </c>
      <c r="B8643" t="s">
        <v>13270</v>
      </c>
      <c r="C8643" t="s">
        <v>13270</v>
      </c>
      <c r="D8643" t="s">
        <v>29</v>
      </c>
      <c r="E8643" t="s">
        <v>15418</v>
      </c>
      <c r="F8643">
        <v>3</v>
      </c>
      <c r="G8643" t="s">
        <v>56678</v>
      </c>
      <c r="H8643" t="s">
        <v>56679</v>
      </c>
      <c r="K8643" t="s">
        <v>32</v>
      </c>
      <c r="L8643" t="s">
        <v>5737</v>
      </c>
      <c r="M8643">
        <v>0</v>
      </c>
      <c r="N8643" t="s">
        <v>56680</v>
      </c>
      <c r="O8643">
        <v>30.141987072087769</v>
      </c>
      <c r="P8643">
        <v>35.138718643765976</v>
      </c>
      <c r="Q8643" t="s">
        <v>14774</v>
      </c>
      <c r="R8643">
        <v>34</v>
      </c>
      <c r="S8643">
        <v>34</v>
      </c>
      <c r="T8643">
        <v>34</v>
      </c>
      <c r="V8643" t="s">
        <v>13274</v>
      </c>
      <c r="X8643" t="s">
        <v>358</v>
      </c>
      <c r="Y8643" t="s">
        <v>15423</v>
      </c>
      <c r="Z8643" t="s">
        <v>19804</v>
      </c>
      <c r="AA8643" t="s">
        <v>15425</v>
      </c>
      <c r="AN8643" s="1" t="s">
        <v>14703</v>
      </c>
      <c r="AO8643" t="s">
        <v>5735</v>
      </c>
      <c r="AP8643" t="s">
        <v>56681</v>
      </c>
      <c r="AQ8643" t="s">
        <v>15408</v>
      </c>
      <c r="BD8643">
        <v>50</v>
      </c>
    </row>
    <row r="8644" spans="1:56" x14ac:dyDescent="0.25">
      <c r="A8644" t="s">
        <v>56682</v>
      </c>
      <c r="B8644" t="s">
        <v>13275</v>
      </c>
      <c r="C8644" t="s">
        <v>13275</v>
      </c>
      <c r="D8644" t="s">
        <v>29</v>
      </c>
      <c r="E8644" t="s">
        <v>15418</v>
      </c>
      <c r="F8644">
        <v>3</v>
      </c>
      <c r="G8644" t="s">
        <v>56683</v>
      </c>
      <c r="H8644" t="s">
        <v>56684</v>
      </c>
      <c r="K8644" t="s">
        <v>32</v>
      </c>
      <c r="L8644" t="s">
        <v>5737</v>
      </c>
      <c r="M8644">
        <v>0</v>
      </c>
      <c r="N8644" t="s">
        <v>56685</v>
      </c>
      <c r="O8644">
        <v>30.141987922494412</v>
      </c>
      <c r="P8644">
        <v>35.138804129003788</v>
      </c>
      <c r="Q8644" t="s">
        <v>14774</v>
      </c>
      <c r="R8644">
        <v>19</v>
      </c>
      <c r="S8644">
        <v>19</v>
      </c>
      <c r="T8644">
        <v>19</v>
      </c>
      <c r="V8644" t="s">
        <v>13278</v>
      </c>
      <c r="X8644" t="s">
        <v>358</v>
      </c>
      <c r="Y8644" t="s">
        <v>15423</v>
      </c>
      <c r="Z8644" t="s">
        <v>16540</v>
      </c>
      <c r="AA8644" t="s">
        <v>15425</v>
      </c>
      <c r="AN8644" s="1" t="s">
        <v>14703</v>
      </c>
      <c r="AO8644" t="s">
        <v>5735</v>
      </c>
      <c r="AP8644" t="s">
        <v>56686</v>
      </c>
      <c r="AQ8644" t="s">
        <v>15408</v>
      </c>
      <c r="BD8644">
        <v>50</v>
      </c>
    </row>
    <row r="8645" spans="1:56" x14ac:dyDescent="0.25">
      <c r="A8645" t="s">
        <v>56687</v>
      </c>
      <c r="B8645" t="s">
        <v>13279</v>
      </c>
      <c r="C8645" t="s">
        <v>13279</v>
      </c>
      <c r="D8645" t="s">
        <v>29</v>
      </c>
      <c r="E8645" t="s">
        <v>15418</v>
      </c>
      <c r="F8645">
        <v>3</v>
      </c>
      <c r="G8645" t="s">
        <v>56688</v>
      </c>
      <c r="H8645" t="s">
        <v>56689</v>
      </c>
      <c r="K8645" t="s">
        <v>32</v>
      </c>
      <c r="L8645" t="s">
        <v>5737</v>
      </c>
      <c r="M8645">
        <v>0</v>
      </c>
      <c r="N8645" t="s">
        <v>56690</v>
      </c>
      <c r="O8645">
        <v>30.142367486898671</v>
      </c>
      <c r="P8645">
        <v>35.138720916478498</v>
      </c>
      <c r="Q8645" t="s">
        <v>14774</v>
      </c>
      <c r="R8645">
        <v>21</v>
      </c>
      <c r="S8645">
        <v>21</v>
      </c>
      <c r="T8645">
        <v>21</v>
      </c>
      <c r="V8645" t="s">
        <v>13282</v>
      </c>
      <c r="X8645" t="s">
        <v>358</v>
      </c>
      <c r="Y8645" t="s">
        <v>15423</v>
      </c>
      <c r="Z8645" t="s">
        <v>16478</v>
      </c>
      <c r="AA8645" t="s">
        <v>15425</v>
      </c>
      <c r="AN8645" s="1" t="s">
        <v>14703</v>
      </c>
      <c r="AO8645" t="s">
        <v>5735</v>
      </c>
      <c r="AP8645" t="s">
        <v>56691</v>
      </c>
      <c r="AQ8645" t="s">
        <v>15408</v>
      </c>
      <c r="BD8645">
        <v>50</v>
      </c>
    </row>
    <row r="8646" spans="1:56" x14ac:dyDescent="0.25">
      <c r="A8646" t="s">
        <v>56692</v>
      </c>
      <c r="B8646" t="s">
        <v>13283</v>
      </c>
      <c r="C8646" t="s">
        <v>13283</v>
      </c>
      <c r="D8646" t="s">
        <v>29</v>
      </c>
      <c r="E8646" t="s">
        <v>15418</v>
      </c>
      <c r="F8646">
        <v>3</v>
      </c>
      <c r="G8646" t="s">
        <v>56693</v>
      </c>
      <c r="H8646" t="s">
        <v>56694</v>
      </c>
      <c r="K8646" t="s">
        <v>32</v>
      </c>
      <c r="L8646" t="s">
        <v>5737</v>
      </c>
      <c r="M8646">
        <v>0</v>
      </c>
      <c r="N8646" t="s">
        <v>56695</v>
      </c>
      <c r="O8646">
        <v>30.142226299152192</v>
      </c>
      <c r="P8646">
        <v>35.138736305565132</v>
      </c>
      <c r="Q8646" t="s">
        <v>14774</v>
      </c>
      <c r="R8646">
        <v>15</v>
      </c>
      <c r="S8646">
        <v>15</v>
      </c>
      <c r="T8646">
        <v>15</v>
      </c>
      <c r="V8646" t="s">
        <v>13286</v>
      </c>
      <c r="X8646" t="s">
        <v>358</v>
      </c>
      <c r="Y8646" t="s">
        <v>15423</v>
      </c>
      <c r="Z8646" t="s">
        <v>16321</v>
      </c>
      <c r="AA8646" t="s">
        <v>15425</v>
      </c>
      <c r="AN8646" s="1" t="s">
        <v>14703</v>
      </c>
      <c r="AO8646" t="s">
        <v>5735</v>
      </c>
      <c r="AP8646" t="s">
        <v>56696</v>
      </c>
      <c r="AQ8646" t="s">
        <v>15408</v>
      </c>
      <c r="BD8646">
        <v>50</v>
      </c>
    </row>
    <row r="8647" spans="1:56" x14ac:dyDescent="0.25">
      <c r="A8647" t="s">
        <v>56697</v>
      </c>
      <c r="B8647" t="s">
        <v>13287</v>
      </c>
      <c r="C8647" t="s">
        <v>13287</v>
      </c>
      <c r="D8647" t="s">
        <v>29</v>
      </c>
      <c r="E8647" t="s">
        <v>15418</v>
      </c>
      <c r="F8647">
        <v>3</v>
      </c>
      <c r="G8647" t="s">
        <v>56698</v>
      </c>
      <c r="H8647" t="s">
        <v>56699</v>
      </c>
      <c r="K8647" t="s">
        <v>32</v>
      </c>
      <c r="L8647" t="s">
        <v>5737</v>
      </c>
      <c r="M8647">
        <v>0</v>
      </c>
      <c r="N8647" t="s">
        <v>56700</v>
      </c>
      <c r="O8647">
        <v>30.142367337039857</v>
      </c>
      <c r="P8647">
        <v>35.138787817506675</v>
      </c>
      <c r="Q8647" t="s">
        <v>14774</v>
      </c>
      <c r="R8647">
        <v>23</v>
      </c>
      <c r="S8647">
        <v>23</v>
      </c>
      <c r="T8647">
        <v>23</v>
      </c>
      <c r="V8647" t="s">
        <v>13291</v>
      </c>
      <c r="X8647" t="s">
        <v>358</v>
      </c>
      <c r="Y8647" t="s">
        <v>15423</v>
      </c>
      <c r="Z8647" t="s">
        <v>16288</v>
      </c>
      <c r="AA8647" t="s">
        <v>15425</v>
      </c>
      <c r="AN8647" s="1" t="s">
        <v>14703</v>
      </c>
      <c r="AO8647" t="s">
        <v>5735</v>
      </c>
      <c r="AP8647" t="s">
        <v>56701</v>
      </c>
      <c r="AQ8647" t="s">
        <v>15408</v>
      </c>
      <c r="BD8647">
        <v>50</v>
      </c>
    </row>
    <row r="8648" spans="1:56" x14ac:dyDescent="0.25">
      <c r="A8648" t="s">
        <v>56702</v>
      </c>
      <c r="B8648" t="s">
        <v>13292</v>
      </c>
      <c r="C8648" t="s">
        <v>13292</v>
      </c>
      <c r="D8648" t="s">
        <v>29</v>
      </c>
      <c r="E8648" t="s">
        <v>15418</v>
      </c>
      <c r="F8648">
        <v>3</v>
      </c>
      <c r="G8648" t="s">
        <v>56703</v>
      </c>
      <c r="H8648" t="s">
        <v>56704</v>
      </c>
      <c r="K8648" t="s">
        <v>32</v>
      </c>
      <c r="L8648" t="s">
        <v>5737</v>
      </c>
      <c r="M8648">
        <v>0</v>
      </c>
      <c r="N8648" t="s">
        <v>56705</v>
      </c>
      <c r="O8648">
        <v>30.14245735272446</v>
      </c>
      <c r="P8648">
        <v>35.138851761718982</v>
      </c>
      <c r="Q8648" t="s">
        <v>14774</v>
      </c>
      <c r="R8648">
        <v>17</v>
      </c>
      <c r="S8648">
        <v>17</v>
      </c>
      <c r="T8648">
        <v>17</v>
      </c>
      <c r="V8648" t="s">
        <v>13295</v>
      </c>
      <c r="X8648" t="s">
        <v>358</v>
      </c>
      <c r="Y8648" t="s">
        <v>15423</v>
      </c>
      <c r="Z8648" t="s">
        <v>17016</v>
      </c>
      <c r="AA8648" t="s">
        <v>15425</v>
      </c>
      <c r="AN8648" s="1" t="s">
        <v>14703</v>
      </c>
      <c r="AO8648" t="s">
        <v>5735</v>
      </c>
      <c r="AP8648" t="s">
        <v>56706</v>
      </c>
      <c r="AQ8648" t="s">
        <v>15408</v>
      </c>
      <c r="BD8648">
        <v>50</v>
      </c>
    </row>
    <row r="8649" spans="1:56" x14ac:dyDescent="0.25">
      <c r="A8649" t="s">
        <v>56707</v>
      </c>
      <c r="B8649" t="s">
        <v>13297</v>
      </c>
      <c r="C8649" t="s">
        <v>13297</v>
      </c>
      <c r="D8649" t="s">
        <v>29</v>
      </c>
      <c r="E8649" t="s">
        <v>15418</v>
      </c>
      <c r="F8649">
        <v>3</v>
      </c>
      <c r="G8649" t="s">
        <v>56708</v>
      </c>
      <c r="H8649" t="s">
        <v>56709</v>
      </c>
      <c r="K8649" t="s">
        <v>32</v>
      </c>
      <c r="L8649" t="s">
        <v>5737</v>
      </c>
      <c r="M8649">
        <v>0</v>
      </c>
      <c r="N8649" t="s">
        <v>56710</v>
      </c>
      <c r="O8649">
        <v>30.142475888710727</v>
      </c>
      <c r="P8649">
        <v>35.138898280551984</v>
      </c>
      <c r="Q8649" t="s">
        <v>14774</v>
      </c>
      <c r="R8649">
        <v>24</v>
      </c>
      <c r="S8649">
        <v>24</v>
      </c>
      <c r="T8649">
        <v>24</v>
      </c>
      <c r="V8649" t="s">
        <v>13300</v>
      </c>
      <c r="X8649" t="s">
        <v>358</v>
      </c>
      <c r="Y8649" t="s">
        <v>15423</v>
      </c>
      <c r="Z8649" t="s">
        <v>16408</v>
      </c>
      <c r="AA8649" t="s">
        <v>15425</v>
      </c>
      <c r="AN8649" s="1" t="s">
        <v>14703</v>
      </c>
      <c r="AO8649" t="s">
        <v>5735</v>
      </c>
      <c r="AP8649" t="s">
        <v>56711</v>
      </c>
      <c r="AQ8649" t="s">
        <v>15408</v>
      </c>
      <c r="BD8649">
        <v>50</v>
      </c>
    </row>
    <row r="8650" spans="1:56" x14ac:dyDescent="0.25">
      <c r="A8650" t="s">
        <v>56712</v>
      </c>
      <c r="B8650" t="s">
        <v>13301</v>
      </c>
      <c r="C8650" t="s">
        <v>13301</v>
      </c>
      <c r="D8650" t="s">
        <v>29</v>
      </c>
      <c r="E8650" t="s">
        <v>15418</v>
      </c>
      <c r="F8650">
        <v>3</v>
      </c>
      <c r="G8650" t="s">
        <v>56713</v>
      </c>
      <c r="H8650" t="s">
        <v>56714</v>
      </c>
      <c r="K8650" t="s">
        <v>32</v>
      </c>
      <c r="L8650" t="s">
        <v>5737</v>
      </c>
      <c r="M8650">
        <v>0</v>
      </c>
      <c r="N8650" t="s">
        <v>56715</v>
      </c>
      <c r="O8650">
        <v>30.142534953541372</v>
      </c>
      <c r="P8650">
        <v>35.139031406756217</v>
      </c>
      <c r="Q8650" t="s">
        <v>14774</v>
      </c>
      <c r="R8650">
        <v>26</v>
      </c>
      <c r="S8650">
        <v>26</v>
      </c>
      <c r="T8650">
        <v>26</v>
      </c>
      <c r="V8650" t="s">
        <v>13305</v>
      </c>
      <c r="X8650" t="s">
        <v>358</v>
      </c>
      <c r="Y8650" t="s">
        <v>15423</v>
      </c>
      <c r="Z8650" t="s">
        <v>16256</v>
      </c>
      <c r="AA8650" t="s">
        <v>15425</v>
      </c>
      <c r="AN8650" s="1" t="s">
        <v>14703</v>
      </c>
      <c r="AO8650" t="s">
        <v>5735</v>
      </c>
      <c r="AP8650" t="s">
        <v>56716</v>
      </c>
      <c r="AQ8650" t="s">
        <v>15408</v>
      </c>
      <c r="BD8650">
        <v>50</v>
      </c>
    </row>
    <row r="8651" spans="1:56" x14ac:dyDescent="0.25">
      <c r="A8651" t="s">
        <v>56717</v>
      </c>
      <c r="B8651" t="s">
        <v>13306</v>
      </c>
      <c r="C8651" t="s">
        <v>13306</v>
      </c>
      <c r="D8651" t="s">
        <v>29</v>
      </c>
      <c r="E8651" t="s">
        <v>15418</v>
      </c>
      <c r="F8651">
        <v>3</v>
      </c>
      <c r="G8651" t="s">
        <v>56718</v>
      </c>
      <c r="H8651" t="s">
        <v>56719</v>
      </c>
      <c r="K8651" t="s">
        <v>32</v>
      </c>
      <c r="L8651" t="s">
        <v>5737</v>
      </c>
      <c r="M8651">
        <v>0</v>
      </c>
      <c r="N8651" t="s">
        <v>56720</v>
      </c>
      <c r="O8651">
        <v>30.142602339121787</v>
      </c>
      <c r="P8651">
        <v>35.139245623299971</v>
      </c>
      <c r="Q8651" t="s">
        <v>14774</v>
      </c>
      <c r="R8651">
        <v>28</v>
      </c>
      <c r="S8651">
        <v>28</v>
      </c>
      <c r="T8651">
        <v>28</v>
      </c>
      <c r="V8651" t="s">
        <v>13309</v>
      </c>
      <c r="X8651" t="s">
        <v>358</v>
      </c>
      <c r="Y8651" t="s">
        <v>15423</v>
      </c>
      <c r="Z8651" t="s">
        <v>17754</v>
      </c>
      <c r="AA8651" t="s">
        <v>15425</v>
      </c>
      <c r="AN8651" s="1" t="s">
        <v>14703</v>
      </c>
      <c r="AO8651" t="s">
        <v>5735</v>
      </c>
      <c r="AP8651" t="s">
        <v>56721</v>
      </c>
      <c r="AQ8651" t="s">
        <v>15408</v>
      </c>
      <c r="BD8651">
        <v>50</v>
      </c>
    </row>
    <row r="8652" spans="1:56" x14ac:dyDescent="0.25">
      <c r="A8652" t="s">
        <v>56722</v>
      </c>
      <c r="B8652" t="s">
        <v>13310</v>
      </c>
      <c r="C8652" t="s">
        <v>13310</v>
      </c>
      <c r="D8652" t="s">
        <v>29</v>
      </c>
      <c r="E8652" t="s">
        <v>15418</v>
      </c>
      <c r="F8652">
        <v>3</v>
      </c>
      <c r="G8652" t="s">
        <v>56723</v>
      </c>
      <c r="H8652" t="s">
        <v>56724</v>
      </c>
      <c r="K8652" t="s">
        <v>32</v>
      </c>
      <c r="L8652" t="s">
        <v>5737</v>
      </c>
      <c r="M8652">
        <v>0</v>
      </c>
      <c r="N8652" t="s">
        <v>56725</v>
      </c>
      <c r="O8652">
        <v>30.1425125726388</v>
      </c>
      <c r="P8652">
        <v>35.139328923876917</v>
      </c>
      <c r="Q8652" t="s">
        <v>14774</v>
      </c>
      <c r="R8652">
        <v>20</v>
      </c>
      <c r="S8652">
        <v>20</v>
      </c>
      <c r="T8652">
        <v>20</v>
      </c>
      <c r="V8652" t="s">
        <v>13313</v>
      </c>
      <c r="X8652" t="s">
        <v>358</v>
      </c>
      <c r="Y8652" t="s">
        <v>15423</v>
      </c>
      <c r="Z8652" t="s">
        <v>16442</v>
      </c>
      <c r="AA8652" t="s">
        <v>15425</v>
      </c>
      <c r="AN8652" s="1" t="s">
        <v>14703</v>
      </c>
      <c r="AO8652" t="s">
        <v>5735</v>
      </c>
      <c r="AP8652" t="s">
        <v>56726</v>
      </c>
      <c r="AQ8652" t="s">
        <v>15408</v>
      </c>
      <c r="BD8652">
        <v>50</v>
      </c>
    </row>
    <row r="8653" spans="1:56" x14ac:dyDescent="0.25">
      <c r="A8653" t="s">
        <v>56727</v>
      </c>
      <c r="B8653" t="s">
        <v>13314</v>
      </c>
      <c r="C8653" t="s">
        <v>13314</v>
      </c>
      <c r="D8653" t="s">
        <v>29</v>
      </c>
      <c r="E8653" t="s">
        <v>15418</v>
      </c>
      <c r="F8653">
        <v>3</v>
      </c>
      <c r="G8653" t="s">
        <v>56728</v>
      </c>
      <c r="H8653" t="s">
        <v>56729</v>
      </c>
      <c r="K8653" t="s">
        <v>32</v>
      </c>
      <c r="L8653" t="s">
        <v>5737</v>
      </c>
      <c r="M8653">
        <v>0</v>
      </c>
      <c r="N8653" t="s">
        <v>56730</v>
      </c>
      <c r="O8653">
        <v>30.142277389371511</v>
      </c>
      <c r="P8653">
        <v>35.139316532338242</v>
      </c>
      <c r="Q8653" t="s">
        <v>14774</v>
      </c>
      <c r="R8653">
        <v>30</v>
      </c>
      <c r="S8653">
        <v>30</v>
      </c>
      <c r="T8653">
        <v>30</v>
      </c>
      <c r="V8653" t="s">
        <v>13317</v>
      </c>
      <c r="X8653" t="s">
        <v>358</v>
      </c>
      <c r="Y8653" t="s">
        <v>15423</v>
      </c>
      <c r="Z8653" t="s">
        <v>15396</v>
      </c>
      <c r="AA8653" t="s">
        <v>15425</v>
      </c>
      <c r="AN8653" s="1" t="s">
        <v>14703</v>
      </c>
      <c r="AO8653" t="s">
        <v>5735</v>
      </c>
      <c r="AP8653" t="s">
        <v>56731</v>
      </c>
      <c r="AQ8653" t="s">
        <v>15408</v>
      </c>
      <c r="BD8653">
        <v>50</v>
      </c>
    </row>
    <row r="8654" spans="1:56" x14ac:dyDescent="0.25">
      <c r="A8654" t="s">
        <v>56732</v>
      </c>
      <c r="B8654" t="s">
        <v>13318</v>
      </c>
      <c r="C8654" t="s">
        <v>13318</v>
      </c>
      <c r="D8654" t="s">
        <v>29</v>
      </c>
      <c r="E8654" t="s">
        <v>15418</v>
      </c>
      <c r="F8654">
        <v>3</v>
      </c>
      <c r="G8654" t="s">
        <v>56733</v>
      </c>
      <c r="H8654" t="s">
        <v>56734</v>
      </c>
      <c r="K8654" t="s">
        <v>32</v>
      </c>
      <c r="L8654" t="s">
        <v>5737</v>
      </c>
      <c r="M8654">
        <v>0</v>
      </c>
      <c r="N8654" t="s">
        <v>56735</v>
      </c>
      <c r="O8654">
        <v>30.142165629148625</v>
      </c>
      <c r="P8654">
        <v>35.139221501007896</v>
      </c>
      <c r="Q8654" t="s">
        <v>14774</v>
      </c>
      <c r="R8654">
        <v>21</v>
      </c>
      <c r="S8654">
        <v>21</v>
      </c>
      <c r="T8654">
        <v>21</v>
      </c>
      <c r="V8654" t="s">
        <v>13322</v>
      </c>
      <c r="X8654" t="s">
        <v>358</v>
      </c>
      <c r="Y8654" t="s">
        <v>15423</v>
      </c>
      <c r="Z8654" t="s">
        <v>20280</v>
      </c>
      <c r="AA8654" t="s">
        <v>15425</v>
      </c>
      <c r="AN8654" s="1" t="s">
        <v>14703</v>
      </c>
      <c r="AO8654" t="s">
        <v>5735</v>
      </c>
      <c r="AP8654" t="s">
        <v>56736</v>
      </c>
      <c r="AQ8654" t="s">
        <v>15408</v>
      </c>
      <c r="BD8654">
        <v>50</v>
      </c>
    </row>
    <row r="8655" spans="1:56" x14ac:dyDescent="0.25">
      <c r="A8655" t="s">
        <v>56737</v>
      </c>
      <c r="B8655" t="s">
        <v>13323</v>
      </c>
      <c r="C8655" t="s">
        <v>13323</v>
      </c>
      <c r="D8655" t="s">
        <v>29</v>
      </c>
      <c r="E8655" t="s">
        <v>15418</v>
      </c>
      <c r="F8655">
        <v>3</v>
      </c>
      <c r="G8655" t="s">
        <v>56738</v>
      </c>
      <c r="H8655" t="s">
        <v>56739</v>
      </c>
      <c r="K8655" t="s">
        <v>32</v>
      </c>
      <c r="L8655" t="s">
        <v>5737</v>
      </c>
      <c r="M8655">
        <v>0</v>
      </c>
      <c r="N8655" t="s">
        <v>56740</v>
      </c>
      <c r="O8655">
        <v>30.142076137568701</v>
      </c>
      <c r="P8655">
        <v>35.139171322399079</v>
      </c>
      <c r="Q8655" t="s">
        <v>14774</v>
      </c>
      <c r="R8655">
        <v>21</v>
      </c>
      <c r="S8655">
        <v>21</v>
      </c>
      <c r="T8655">
        <v>21</v>
      </c>
      <c r="V8655" t="s">
        <v>13326</v>
      </c>
      <c r="X8655" t="s">
        <v>358</v>
      </c>
      <c r="Y8655" t="s">
        <v>15423</v>
      </c>
      <c r="Z8655" t="s">
        <v>15390</v>
      </c>
      <c r="AA8655" t="s">
        <v>15425</v>
      </c>
      <c r="AN8655" s="1" t="s">
        <v>14703</v>
      </c>
      <c r="AO8655" t="s">
        <v>5735</v>
      </c>
      <c r="AP8655" t="s">
        <v>56741</v>
      </c>
      <c r="AQ8655" t="s">
        <v>15408</v>
      </c>
      <c r="BD8655">
        <v>50</v>
      </c>
    </row>
    <row r="8656" spans="1:56" x14ac:dyDescent="0.25">
      <c r="A8656" t="s">
        <v>56742</v>
      </c>
      <c r="B8656" t="s">
        <v>13327</v>
      </c>
      <c r="C8656" t="s">
        <v>13327</v>
      </c>
      <c r="D8656" t="s">
        <v>29</v>
      </c>
      <c r="E8656" t="s">
        <v>15418</v>
      </c>
      <c r="F8656">
        <v>3</v>
      </c>
      <c r="G8656" t="s">
        <v>56743</v>
      </c>
      <c r="H8656" t="s">
        <v>56744</v>
      </c>
      <c r="K8656" t="s">
        <v>32</v>
      </c>
      <c r="L8656" t="s">
        <v>5737</v>
      </c>
      <c r="M8656">
        <v>0</v>
      </c>
      <c r="N8656" t="s">
        <v>56745</v>
      </c>
      <c r="O8656">
        <v>30.142006841083738</v>
      </c>
      <c r="P8656">
        <v>35.139160048944753</v>
      </c>
      <c r="Q8656" t="s">
        <v>14774</v>
      </c>
      <c r="R8656">
        <v>23</v>
      </c>
      <c r="S8656">
        <v>23</v>
      </c>
      <c r="T8656">
        <v>23</v>
      </c>
      <c r="V8656" t="s">
        <v>13330</v>
      </c>
      <c r="X8656" t="s">
        <v>358</v>
      </c>
      <c r="Y8656" t="s">
        <v>15423</v>
      </c>
      <c r="Z8656" t="s">
        <v>16741</v>
      </c>
      <c r="AA8656" t="s">
        <v>15425</v>
      </c>
      <c r="AN8656" s="1" t="s">
        <v>14703</v>
      </c>
      <c r="AO8656" t="s">
        <v>5735</v>
      </c>
      <c r="AP8656" t="s">
        <v>56746</v>
      </c>
      <c r="AQ8656" t="s">
        <v>15408</v>
      </c>
      <c r="BD8656">
        <v>50</v>
      </c>
    </row>
    <row r="8657" spans="1:56" x14ac:dyDescent="0.25">
      <c r="A8657" t="s">
        <v>56747</v>
      </c>
      <c r="B8657" t="s">
        <v>13331</v>
      </c>
      <c r="C8657" t="s">
        <v>13331</v>
      </c>
      <c r="D8657" t="s">
        <v>29</v>
      </c>
      <c r="E8657" t="s">
        <v>15418</v>
      </c>
      <c r="F8657">
        <v>3</v>
      </c>
      <c r="G8657" t="s">
        <v>56748</v>
      </c>
      <c r="H8657" t="s">
        <v>56749</v>
      </c>
      <c r="K8657" t="s">
        <v>32</v>
      </c>
      <c r="L8657" t="s">
        <v>5737</v>
      </c>
      <c r="M8657">
        <v>0</v>
      </c>
      <c r="N8657" t="s">
        <v>56750</v>
      </c>
      <c r="O8657">
        <v>30.142274332166874</v>
      </c>
      <c r="P8657">
        <v>35.139064186095354</v>
      </c>
      <c r="Q8657" t="s">
        <v>14774</v>
      </c>
      <c r="R8657">
        <v>28</v>
      </c>
      <c r="S8657">
        <v>28</v>
      </c>
      <c r="T8657">
        <v>28</v>
      </c>
      <c r="V8657" t="s">
        <v>13335</v>
      </c>
      <c r="X8657" t="s">
        <v>358</v>
      </c>
      <c r="Y8657" t="s">
        <v>15423</v>
      </c>
      <c r="Z8657" t="s">
        <v>16189</v>
      </c>
      <c r="AA8657" t="s">
        <v>15425</v>
      </c>
      <c r="AN8657" s="1" t="s">
        <v>14703</v>
      </c>
      <c r="AO8657" t="s">
        <v>5735</v>
      </c>
      <c r="AP8657" t="s">
        <v>56751</v>
      </c>
      <c r="AQ8657" t="s">
        <v>15408</v>
      </c>
      <c r="BD8657">
        <v>50</v>
      </c>
    </row>
    <row r="8658" spans="1:56" x14ac:dyDescent="0.25">
      <c r="A8658" t="s">
        <v>56752</v>
      </c>
      <c r="B8658" t="s">
        <v>13336</v>
      </c>
      <c r="C8658" t="s">
        <v>13336</v>
      </c>
      <c r="D8658" t="s">
        <v>29</v>
      </c>
      <c r="E8658" t="s">
        <v>15418</v>
      </c>
      <c r="F8658">
        <v>3</v>
      </c>
      <c r="G8658" t="s">
        <v>56753</v>
      </c>
      <c r="H8658" t="s">
        <v>56754</v>
      </c>
      <c r="K8658" t="s">
        <v>32</v>
      </c>
      <c r="L8658" t="s">
        <v>5737</v>
      </c>
      <c r="M8658">
        <v>0</v>
      </c>
      <c r="N8658" t="s">
        <v>56755</v>
      </c>
      <c r="O8658">
        <v>30.14232356900764</v>
      </c>
      <c r="P8658">
        <v>35.138994710587085</v>
      </c>
      <c r="Q8658" t="s">
        <v>14774</v>
      </c>
      <c r="R8658">
        <v>11</v>
      </c>
      <c r="S8658">
        <v>11</v>
      </c>
      <c r="T8658">
        <v>11</v>
      </c>
      <c r="V8658" t="s">
        <v>13340</v>
      </c>
      <c r="X8658" t="s">
        <v>358</v>
      </c>
      <c r="Y8658" t="s">
        <v>15423</v>
      </c>
      <c r="Z8658" t="s">
        <v>15378</v>
      </c>
      <c r="AA8658" t="s">
        <v>15425</v>
      </c>
      <c r="AN8658" s="1" t="s">
        <v>14703</v>
      </c>
      <c r="AO8658" t="s">
        <v>5735</v>
      </c>
      <c r="AP8658" t="s">
        <v>56756</v>
      </c>
      <c r="AQ8658" t="s">
        <v>15408</v>
      </c>
      <c r="BD8658">
        <v>50</v>
      </c>
    </row>
    <row r="8659" spans="1:56" x14ac:dyDescent="0.25">
      <c r="A8659" t="s">
        <v>56757</v>
      </c>
      <c r="B8659" t="s">
        <v>13341</v>
      </c>
      <c r="C8659" t="s">
        <v>13341</v>
      </c>
      <c r="D8659" t="s">
        <v>29</v>
      </c>
      <c r="E8659" t="s">
        <v>15418</v>
      </c>
      <c r="F8659">
        <v>3</v>
      </c>
      <c r="G8659" t="s">
        <v>56758</v>
      </c>
      <c r="H8659" t="s">
        <v>56759</v>
      </c>
      <c r="K8659" t="s">
        <v>32</v>
      </c>
      <c r="L8659" t="s">
        <v>5737</v>
      </c>
      <c r="M8659">
        <v>0</v>
      </c>
      <c r="N8659" t="s">
        <v>56760</v>
      </c>
      <c r="O8659">
        <v>30.142043075100478</v>
      </c>
      <c r="P8659">
        <v>35.138980853723616</v>
      </c>
      <c r="Q8659" t="s">
        <v>14774</v>
      </c>
      <c r="R8659">
        <v>3</v>
      </c>
      <c r="S8659">
        <v>33</v>
      </c>
      <c r="T8659">
        <v>36</v>
      </c>
      <c r="V8659" t="s">
        <v>13344</v>
      </c>
      <c r="X8659" t="s">
        <v>358</v>
      </c>
      <c r="Y8659" t="s">
        <v>15423</v>
      </c>
      <c r="Z8659" t="s">
        <v>16558</v>
      </c>
      <c r="AA8659" t="s">
        <v>15425</v>
      </c>
      <c r="AN8659" s="1" t="s">
        <v>14703</v>
      </c>
      <c r="AO8659" t="s">
        <v>5735</v>
      </c>
      <c r="AP8659" t="s">
        <v>56761</v>
      </c>
      <c r="AQ8659" t="s">
        <v>15408</v>
      </c>
      <c r="BD8659">
        <v>50</v>
      </c>
    </row>
    <row r="8660" spans="1:56" x14ac:dyDescent="0.25">
      <c r="A8660" t="s">
        <v>56762</v>
      </c>
      <c r="B8660" t="s">
        <v>13345</v>
      </c>
      <c r="C8660" t="s">
        <v>13345</v>
      </c>
      <c r="D8660" t="s">
        <v>29</v>
      </c>
      <c r="E8660" t="s">
        <v>15418</v>
      </c>
      <c r="F8660">
        <v>3</v>
      </c>
      <c r="G8660" t="s">
        <v>56763</v>
      </c>
      <c r="H8660" t="s">
        <v>56764</v>
      </c>
      <c r="K8660" t="s">
        <v>32</v>
      </c>
      <c r="L8660" t="s">
        <v>5737</v>
      </c>
      <c r="M8660">
        <v>0</v>
      </c>
      <c r="N8660" t="s">
        <v>56765</v>
      </c>
      <c r="O8660">
        <v>30.141951960278089</v>
      </c>
      <c r="P8660">
        <v>35.139168653813904</v>
      </c>
      <c r="Q8660" t="s">
        <v>14774</v>
      </c>
      <c r="R8660">
        <v>25</v>
      </c>
      <c r="S8660">
        <v>25</v>
      </c>
      <c r="T8660">
        <v>25</v>
      </c>
      <c r="X8660" t="s">
        <v>358</v>
      </c>
      <c r="Y8660" t="s">
        <v>15423</v>
      </c>
      <c r="Z8660" t="s">
        <v>16347</v>
      </c>
      <c r="AA8660" t="s">
        <v>15425</v>
      </c>
      <c r="AN8660" s="1" t="s">
        <v>14703</v>
      </c>
      <c r="AO8660" t="s">
        <v>5735</v>
      </c>
      <c r="AP8660" t="s">
        <v>56766</v>
      </c>
      <c r="AQ8660" t="s">
        <v>15408</v>
      </c>
      <c r="BD8660">
        <v>50</v>
      </c>
    </row>
    <row r="8661" spans="1:56" x14ac:dyDescent="0.25">
      <c r="A8661" t="s">
        <v>56767</v>
      </c>
      <c r="B8661" t="s">
        <v>13350</v>
      </c>
      <c r="C8661" t="s">
        <v>13350</v>
      </c>
      <c r="D8661" t="s">
        <v>29</v>
      </c>
      <c r="E8661" t="s">
        <v>15418</v>
      </c>
      <c r="F8661">
        <v>3</v>
      </c>
      <c r="G8661" t="s">
        <v>56768</v>
      </c>
      <c r="H8661" t="s">
        <v>56769</v>
      </c>
      <c r="K8661" t="s">
        <v>32</v>
      </c>
      <c r="L8661" t="s">
        <v>5737</v>
      </c>
      <c r="M8661">
        <v>0</v>
      </c>
      <c r="N8661" t="s">
        <v>56770</v>
      </c>
      <c r="O8661">
        <v>30.141877380454766</v>
      </c>
      <c r="P8661">
        <v>35.139172725667969</v>
      </c>
      <c r="Q8661" t="s">
        <v>14774</v>
      </c>
      <c r="R8661">
        <v>32</v>
      </c>
      <c r="S8661">
        <v>32</v>
      </c>
      <c r="T8661">
        <v>32</v>
      </c>
      <c r="V8661" t="s">
        <v>13354</v>
      </c>
      <c r="X8661" t="s">
        <v>358</v>
      </c>
      <c r="Y8661" t="s">
        <v>15423</v>
      </c>
      <c r="Z8661" t="s">
        <v>15366</v>
      </c>
      <c r="AA8661" t="s">
        <v>15425</v>
      </c>
      <c r="AN8661" s="1" t="s">
        <v>14703</v>
      </c>
      <c r="AO8661" t="s">
        <v>5735</v>
      </c>
      <c r="AP8661" t="s">
        <v>56771</v>
      </c>
      <c r="AQ8661" t="s">
        <v>15408</v>
      </c>
      <c r="BD8661">
        <v>50</v>
      </c>
    </row>
    <row r="8662" spans="1:56" x14ac:dyDescent="0.25">
      <c r="A8662" t="s">
        <v>56772</v>
      </c>
      <c r="B8662" t="s">
        <v>13355</v>
      </c>
      <c r="C8662" t="s">
        <v>13355</v>
      </c>
      <c r="D8662" t="s">
        <v>29</v>
      </c>
      <c r="E8662" t="s">
        <v>15418</v>
      </c>
      <c r="F8662">
        <v>3</v>
      </c>
      <c r="G8662" t="s">
        <v>56773</v>
      </c>
      <c r="H8662" t="s">
        <v>56774</v>
      </c>
      <c r="K8662" t="s">
        <v>32</v>
      </c>
      <c r="L8662" t="s">
        <v>5737</v>
      </c>
      <c r="M8662">
        <v>0</v>
      </c>
      <c r="N8662" t="s">
        <v>56775</v>
      </c>
      <c r="O8662">
        <v>30.141819745580246</v>
      </c>
      <c r="P8662">
        <v>35.138956160253969</v>
      </c>
      <c r="Q8662" t="s">
        <v>14774</v>
      </c>
      <c r="R8662">
        <v>19</v>
      </c>
      <c r="S8662">
        <v>19</v>
      </c>
      <c r="T8662">
        <v>19</v>
      </c>
      <c r="V8662" t="s">
        <v>13358</v>
      </c>
      <c r="X8662" t="s">
        <v>358</v>
      </c>
      <c r="Y8662" t="s">
        <v>15423</v>
      </c>
      <c r="Z8662" t="s">
        <v>15360</v>
      </c>
      <c r="AA8662" t="s">
        <v>15425</v>
      </c>
      <c r="AN8662" s="1" t="s">
        <v>14703</v>
      </c>
      <c r="AO8662" t="s">
        <v>5735</v>
      </c>
      <c r="AP8662" t="s">
        <v>56776</v>
      </c>
      <c r="AQ8662" t="s">
        <v>15408</v>
      </c>
      <c r="BD8662">
        <v>50</v>
      </c>
    </row>
    <row r="8663" spans="1:56" x14ac:dyDescent="0.25">
      <c r="A8663" t="s">
        <v>56777</v>
      </c>
      <c r="B8663" t="s">
        <v>13359</v>
      </c>
      <c r="C8663" t="s">
        <v>13359</v>
      </c>
      <c r="D8663" t="s">
        <v>29</v>
      </c>
      <c r="E8663" t="s">
        <v>33024</v>
      </c>
      <c r="F8663">
        <v>3</v>
      </c>
      <c r="G8663" t="s">
        <v>56778</v>
      </c>
      <c r="H8663" t="s">
        <v>56779</v>
      </c>
      <c r="K8663" t="s">
        <v>32</v>
      </c>
      <c r="L8663" t="s">
        <v>5737</v>
      </c>
      <c r="M8663">
        <v>0</v>
      </c>
      <c r="N8663" t="s">
        <v>56780</v>
      </c>
      <c r="O8663">
        <v>30.141716482494679</v>
      </c>
      <c r="P8663">
        <v>35.139264693574226</v>
      </c>
      <c r="Q8663" t="s">
        <v>14774</v>
      </c>
      <c r="R8663">
        <v>17</v>
      </c>
      <c r="S8663">
        <v>17</v>
      </c>
      <c r="T8663">
        <v>17</v>
      </c>
      <c r="V8663" t="s">
        <v>13362</v>
      </c>
      <c r="X8663" t="s">
        <v>358</v>
      </c>
      <c r="Y8663" t="s">
        <v>33029</v>
      </c>
      <c r="Z8663" t="s">
        <v>41040</v>
      </c>
      <c r="AA8663" t="s">
        <v>15425</v>
      </c>
      <c r="AN8663" s="1" t="s">
        <v>14703</v>
      </c>
      <c r="AO8663" t="s">
        <v>5735</v>
      </c>
      <c r="AP8663" t="s">
        <v>56781</v>
      </c>
      <c r="AQ8663" t="s">
        <v>15408</v>
      </c>
      <c r="BD8663">
        <v>50</v>
      </c>
    </row>
    <row r="8664" spans="1:56" x14ac:dyDescent="0.25">
      <c r="A8664" t="s">
        <v>56782</v>
      </c>
      <c r="B8664" t="s">
        <v>13363</v>
      </c>
      <c r="C8664" t="s">
        <v>13363</v>
      </c>
      <c r="D8664" t="s">
        <v>29</v>
      </c>
      <c r="E8664" t="s">
        <v>33024</v>
      </c>
      <c r="F8664">
        <v>3</v>
      </c>
      <c r="G8664" t="s">
        <v>56783</v>
      </c>
      <c r="H8664" t="s">
        <v>56784</v>
      </c>
      <c r="K8664" t="s">
        <v>32</v>
      </c>
      <c r="L8664" t="s">
        <v>5737</v>
      </c>
      <c r="M8664">
        <v>0</v>
      </c>
      <c r="N8664" t="s">
        <v>56785</v>
      </c>
      <c r="O8664">
        <v>30.141799186441308</v>
      </c>
      <c r="P8664">
        <v>35.139269100218392</v>
      </c>
      <c r="Q8664" t="s">
        <v>14774</v>
      </c>
      <c r="R8664">
        <v>31</v>
      </c>
      <c r="S8664">
        <v>31</v>
      </c>
      <c r="T8664">
        <v>31</v>
      </c>
      <c r="V8664" t="s">
        <v>13367</v>
      </c>
      <c r="X8664" t="s">
        <v>358</v>
      </c>
      <c r="Y8664" t="s">
        <v>33029</v>
      </c>
      <c r="Z8664" t="s">
        <v>34254</v>
      </c>
      <c r="AA8664" t="s">
        <v>15425</v>
      </c>
      <c r="AN8664" s="1" t="s">
        <v>14703</v>
      </c>
      <c r="AO8664" t="s">
        <v>5735</v>
      </c>
      <c r="AP8664" t="s">
        <v>56786</v>
      </c>
      <c r="AQ8664" t="s">
        <v>15408</v>
      </c>
      <c r="BD8664">
        <v>50</v>
      </c>
    </row>
    <row r="8665" spans="1:56" x14ac:dyDescent="0.25">
      <c r="A8665" t="s">
        <v>56787</v>
      </c>
      <c r="B8665" t="s">
        <v>13368</v>
      </c>
      <c r="C8665" t="s">
        <v>13368</v>
      </c>
      <c r="D8665" t="s">
        <v>29</v>
      </c>
      <c r="E8665" t="s">
        <v>33024</v>
      </c>
      <c r="F8665">
        <v>3</v>
      </c>
      <c r="G8665" t="s">
        <v>56788</v>
      </c>
      <c r="H8665" t="s">
        <v>56789</v>
      </c>
      <c r="K8665" t="s">
        <v>32</v>
      </c>
      <c r="L8665" t="s">
        <v>5737</v>
      </c>
      <c r="M8665">
        <v>0</v>
      </c>
      <c r="N8665" t="s">
        <v>56790</v>
      </c>
      <c r="O8665">
        <v>30.141752887715587</v>
      </c>
      <c r="P8665">
        <v>35.139330818668483</v>
      </c>
      <c r="Q8665" t="s">
        <v>14774</v>
      </c>
      <c r="R8665">
        <v>17</v>
      </c>
      <c r="S8665">
        <v>17</v>
      </c>
      <c r="T8665">
        <v>17</v>
      </c>
      <c r="V8665" t="s">
        <v>13371</v>
      </c>
      <c r="X8665" t="s">
        <v>358</v>
      </c>
      <c r="Y8665" t="s">
        <v>33029</v>
      </c>
      <c r="Z8665" t="s">
        <v>22399</v>
      </c>
      <c r="AA8665" t="s">
        <v>15425</v>
      </c>
      <c r="AN8665" s="1" t="s">
        <v>14703</v>
      </c>
      <c r="AO8665" t="s">
        <v>5735</v>
      </c>
      <c r="AP8665" t="s">
        <v>56791</v>
      </c>
      <c r="AQ8665" t="s">
        <v>15408</v>
      </c>
      <c r="BD8665">
        <v>50</v>
      </c>
    </row>
    <row r="8666" spans="1:56" x14ac:dyDescent="0.25">
      <c r="A8666" t="s">
        <v>56792</v>
      </c>
      <c r="B8666" t="s">
        <v>13372</v>
      </c>
      <c r="C8666" t="s">
        <v>13372</v>
      </c>
      <c r="D8666" t="s">
        <v>29</v>
      </c>
      <c r="E8666" t="s">
        <v>33024</v>
      </c>
      <c r="F8666">
        <v>3</v>
      </c>
      <c r="G8666" t="s">
        <v>56793</v>
      </c>
      <c r="H8666" t="s">
        <v>56794</v>
      </c>
      <c r="K8666" t="s">
        <v>32</v>
      </c>
      <c r="L8666" t="s">
        <v>5737</v>
      </c>
      <c r="M8666">
        <v>0</v>
      </c>
      <c r="N8666" t="s">
        <v>56795</v>
      </c>
      <c r="O8666">
        <v>30.141730599486849</v>
      </c>
      <c r="P8666">
        <v>35.139402153181756</v>
      </c>
      <c r="Q8666" t="s">
        <v>14774</v>
      </c>
      <c r="R8666">
        <v>31</v>
      </c>
      <c r="S8666">
        <v>31</v>
      </c>
      <c r="T8666">
        <v>31</v>
      </c>
      <c r="V8666" t="s">
        <v>13375</v>
      </c>
      <c r="X8666" t="s">
        <v>358</v>
      </c>
      <c r="Y8666" t="s">
        <v>33029</v>
      </c>
      <c r="Z8666" t="s">
        <v>29013</v>
      </c>
      <c r="AA8666" t="s">
        <v>15425</v>
      </c>
      <c r="AN8666" s="1" t="s">
        <v>14703</v>
      </c>
      <c r="AO8666" t="s">
        <v>5735</v>
      </c>
      <c r="AP8666" t="s">
        <v>56796</v>
      </c>
      <c r="AQ8666" t="s">
        <v>15408</v>
      </c>
      <c r="BD8666">
        <v>50</v>
      </c>
    </row>
    <row r="8667" spans="1:56" x14ac:dyDescent="0.25">
      <c r="A8667" t="s">
        <v>56797</v>
      </c>
      <c r="B8667" t="s">
        <v>13377</v>
      </c>
      <c r="C8667" t="s">
        <v>13377</v>
      </c>
      <c r="D8667" t="s">
        <v>29</v>
      </c>
      <c r="E8667" t="s">
        <v>33024</v>
      </c>
      <c r="F8667">
        <v>3</v>
      </c>
      <c r="G8667" t="s">
        <v>56798</v>
      </c>
      <c r="H8667" t="s">
        <v>56799</v>
      </c>
      <c r="K8667" t="s">
        <v>32</v>
      </c>
      <c r="L8667" t="s">
        <v>5737</v>
      </c>
      <c r="M8667">
        <v>0</v>
      </c>
      <c r="N8667" t="s">
        <v>56800</v>
      </c>
      <c r="O8667">
        <v>30.141739946096099</v>
      </c>
      <c r="P8667">
        <v>35.139423656369708</v>
      </c>
      <c r="Q8667" t="s">
        <v>14774</v>
      </c>
      <c r="R8667">
        <v>18</v>
      </c>
      <c r="S8667">
        <v>18</v>
      </c>
      <c r="T8667">
        <v>18</v>
      </c>
      <c r="V8667" t="s">
        <v>13381</v>
      </c>
      <c r="X8667" t="s">
        <v>358</v>
      </c>
      <c r="Y8667" t="s">
        <v>33029</v>
      </c>
      <c r="Z8667" t="s">
        <v>18873</v>
      </c>
      <c r="AA8667" t="s">
        <v>15425</v>
      </c>
      <c r="AN8667" s="1" t="s">
        <v>14703</v>
      </c>
      <c r="AO8667" t="s">
        <v>5735</v>
      </c>
      <c r="AP8667" t="s">
        <v>56801</v>
      </c>
      <c r="AQ8667" t="s">
        <v>15408</v>
      </c>
      <c r="BD8667">
        <v>50</v>
      </c>
    </row>
    <row r="8668" spans="1:56" x14ac:dyDescent="0.25">
      <c r="A8668" t="s">
        <v>56802</v>
      </c>
      <c r="B8668" t="s">
        <v>13382</v>
      </c>
      <c r="C8668" t="s">
        <v>13382</v>
      </c>
      <c r="D8668" t="s">
        <v>29</v>
      </c>
      <c r="E8668" t="s">
        <v>33024</v>
      </c>
      <c r="F8668">
        <v>3</v>
      </c>
      <c r="G8668" t="s">
        <v>56803</v>
      </c>
      <c r="H8668" t="s">
        <v>56804</v>
      </c>
      <c r="K8668" t="s">
        <v>32</v>
      </c>
      <c r="L8668" t="s">
        <v>5737</v>
      </c>
      <c r="M8668">
        <v>0</v>
      </c>
      <c r="N8668" t="s">
        <v>56805</v>
      </c>
      <c r="O8668">
        <v>30.14176741950352</v>
      </c>
      <c r="P8668">
        <v>35.139505970064832</v>
      </c>
      <c r="Q8668" t="s">
        <v>14774</v>
      </c>
      <c r="R8668">
        <v>31</v>
      </c>
      <c r="S8668">
        <v>31</v>
      </c>
      <c r="T8668">
        <v>31</v>
      </c>
      <c r="V8668" t="s">
        <v>13385</v>
      </c>
      <c r="X8668" t="s">
        <v>358</v>
      </c>
      <c r="Y8668" t="s">
        <v>33029</v>
      </c>
      <c r="Z8668" t="s">
        <v>28891</v>
      </c>
      <c r="AA8668" t="s">
        <v>15425</v>
      </c>
      <c r="AN8668" s="1" t="s">
        <v>14703</v>
      </c>
      <c r="AO8668" t="s">
        <v>5735</v>
      </c>
      <c r="AP8668" t="s">
        <v>56806</v>
      </c>
      <c r="AQ8668" t="s">
        <v>15408</v>
      </c>
      <c r="BD8668">
        <v>50</v>
      </c>
    </row>
    <row r="8669" spans="1:56" x14ac:dyDescent="0.25">
      <c r="A8669" t="s">
        <v>56807</v>
      </c>
      <c r="B8669" t="s">
        <v>13386</v>
      </c>
      <c r="C8669" t="s">
        <v>13386</v>
      </c>
      <c r="D8669" t="s">
        <v>29</v>
      </c>
      <c r="E8669" t="s">
        <v>33024</v>
      </c>
      <c r="F8669">
        <v>3</v>
      </c>
      <c r="G8669" t="s">
        <v>56808</v>
      </c>
      <c r="H8669" t="s">
        <v>56809</v>
      </c>
      <c r="K8669" t="s">
        <v>32</v>
      </c>
      <c r="L8669" t="s">
        <v>5737</v>
      </c>
      <c r="M8669">
        <v>0</v>
      </c>
      <c r="N8669" t="s">
        <v>56810</v>
      </c>
      <c r="O8669">
        <v>30.141674434815698</v>
      </c>
      <c r="P8669">
        <v>35.139499455842788</v>
      </c>
      <c r="Q8669" t="s">
        <v>14774</v>
      </c>
      <c r="R8669">
        <v>17</v>
      </c>
      <c r="S8669">
        <v>22</v>
      </c>
      <c r="T8669">
        <v>39</v>
      </c>
      <c r="V8669" t="s">
        <v>13389</v>
      </c>
      <c r="X8669" t="s">
        <v>358</v>
      </c>
      <c r="Y8669" t="s">
        <v>33029</v>
      </c>
      <c r="Z8669" t="s">
        <v>18892</v>
      </c>
      <c r="AA8669" t="s">
        <v>15425</v>
      </c>
      <c r="AN8669" s="1" t="s">
        <v>14703</v>
      </c>
      <c r="AO8669" t="s">
        <v>5735</v>
      </c>
      <c r="AP8669" t="s">
        <v>56811</v>
      </c>
      <c r="AQ8669" t="s">
        <v>15408</v>
      </c>
      <c r="BD8669">
        <v>50</v>
      </c>
    </row>
    <row r="8670" spans="1:56" x14ac:dyDescent="0.25">
      <c r="A8670" t="s">
        <v>56812</v>
      </c>
      <c r="B8670" t="s">
        <v>13390</v>
      </c>
      <c r="C8670" t="s">
        <v>13390</v>
      </c>
      <c r="D8670" t="s">
        <v>29</v>
      </c>
      <c r="E8670" t="s">
        <v>33024</v>
      </c>
      <c r="F8670">
        <v>3</v>
      </c>
      <c r="G8670" t="s">
        <v>56813</v>
      </c>
      <c r="H8670" t="s">
        <v>56814</v>
      </c>
      <c r="K8670" t="s">
        <v>32</v>
      </c>
      <c r="L8670" t="s">
        <v>5737</v>
      </c>
      <c r="M8670">
        <v>0</v>
      </c>
      <c r="N8670" t="s">
        <v>56815</v>
      </c>
      <c r="O8670">
        <v>30.141717725805858</v>
      </c>
      <c r="P8670">
        <v>35.13957502721005</v>
      </c>
      <c r="Q8670" t="s">
        <v>14774</v>
      </c>
      <c r="R8670">
        <v>21</v>
      </c>
      <c r="S8670">
        <v>21</v>
      </c>
      <c r="T8670">
        <v>21</v>
      </c>
      <c r="V8670" t="s">
        <v>13394</v>
      </c>
      <c r="X8670" t="s">
        <v>358</v>
      </c>
      <c r="Y8670" t="s">
        <v>33029</v>
      </c>
      <c r="Z8670" t="s">
        <v>19143</v>
      </c>
      <c r="AA8670" t="s">
        <v>15425</v>
      </c>
      <c r="AN8670" s="1" t="s">
        <v>14703</v>
      </c>
      <c r="AO8670" t="s">
        <v>5735</v>
      </c>
      <c r="AP8670" t="s">
        <v>56816</v>
      </c>
      <c r="AQ8670" t="s">
        <v>15408</v>
      </c>
      <c r="BD8670">
        <v>50</v>
      </c>
    </row>
    <row r="8671" spans="1:56" x14ac:dyDescent="0.25">
      <c r="A8671" t="s">
        <v>56817</v>
      </c>
      <c r="B8671" t="s">
        <v>13395</v>
      </c>
      <c r="C8671" t="s">
        <v>13395</v>
      </c>
      <c r="D8671" t="s">
        <v>29</v>
      </c>
      <c r="E8671" t="s">
        <v>33024</v>
      </c>
      <c r="F8671">
        <v>3</v>
      </c>
      <c r="G8671" t="s">
        <v>56818</v>
      </c>
      <c r="H8671" t="s">
        <v>56819</v>
      </c>
      <c r="K8671" t="s">
        <v>32</v>
      </c>
      <c r="L8671" t="s">
        <v>5737</v>
      </c>
      <c r="M8671">
        <v>0</v>
      </c>
      <c r="N8671" t="s">
        <v>56820</v>
      </c>
      <c r="O8671">
        <v>30.141838316053995</v>
      </c>
      <c r="P8671">
        <v>35.139457659757156</v>
      </c>
      <c r="Q8671" t="s">
        <v>14774</v>
      </c>
      <c r="R8671">
        <v>32</v>
      </c>
      <c r="S8671">
        <v>32</v>
      </c>
      <c r="T8671">
        <v>32</v>
      </c>
      <c r="V8671" t="s">
        <v>13398</v>
      </c>
      <c r="X8671" t="s">
        <v>358</v>
      </c>
      <c r="Y8671" t="s">
        <v>33029</v>
      </c>
      <c r="Z8671" t="s">
        <v>34839</v>
      </c>
      <c r="AA8671" t="s">
        <v>15425</v>
      </c>
      <c r="AN8671" s="1" t="s">
        <v>14703</v>
      </c>
      <c r="AO8671" t="s">
        <v>5735</v>
      </c>
      <c r="AP8671" t="s">
        <v>56821</v>
      </c>
      <c r="AQ8671" t="s">
        <v>15408</v>
      </c>
      <c r="BD8671">
        <v>50</v>
      </c>
    </row>
    <row r="8672" spans="1:56" x14ac:dyDescent="0.25">
      <c r="A8672" t="s">
        <v>56822</v>
      </c>
      <c r="B8672" t="s">
        <v>13399</v>
      </c>
      <c r="C8672" t="s">
        <v>13399</v>
      </c>
      <c r="D8672" t="s">
        <v>29</v>
      </c>
      <c r="E8672" t="s">
        <v>33024</v>
      </c>
      <c r="F8672">
        <v>3</v>
      </c>
      <c r="G8672" t="s">
        <v>56823</v>
      </c>
      <c r="H8672" t="s">
        <v>56824</v>
      </c>
      <c r="K8672" t="s">
        <v>32</v>
      </c>
      <c r="L8672" t="s">
        <v>5737</v>
      </c>
      <c r="M8672">
        <v>0</v>
      </c>
      <c r="N8672" t="s">
        <v>56825</v>
      </c>
      <c r="O8672">
        <v>30.141889065234139</v>
      </c>
      <c r="P8672">
        <v>35.139394735248842</v>
      </c>
      <c r="Q8672" t="s">
        <v>14774</v>
      </c>
      <c r="R8672">
        <v>224</v>
      </c>
      <c r="S8672">
        <v>224</v>
      </c>
      <c r="T8672">
        <v>224</v>
      </c>
      <c r="V8672" t="s">
        <v>13402</v>
      </c>
      <c r="Y8672" t="s">
        <v>33029</v>
      </c>
      <c r="Z8672" t="s">
        <v>26945</v>
      </c>
      <c r="AA8672" t="s">
        <v>15425</v>
      </c>
      <c r="AN8672" s="1" t="s">
        <v>14738</v>
      </c>
      <c r="AO8672" t="s">
        <v>14739</v>
      </c>
      <c r="AP8672" t="s">
        <v>56826</v>
      </c>
      <c r="AQ8672" t="s">
        <v>15408</v>
      </c>
      <c r="BD8672">
        <v>50</v>
      </c>
    </row>
    <row r="8673" spans="1:56" x14ac:dyDescent="0.25">
      <c r="A8673" t="s">
        <v>56827</v>
      </c>
      <c r="B8673" t="s">
        <v>13404</v>
      </c>
      <c r="C8673" t="s">
        <v>13404</v>
      </c>
      <c r="D8673" t="s">
        <v>29</v>
      </c>
      <c r="E8673" t="s">
        <v>33024</v>
      </c>
      <c r="F8673">
        <v>3</v>
      </c>
      <c r="G8673" t="s">
        <v>56828</v>
      </c>
      <c r="H8673" t="s">
        <v>56829</v>
      </c>
      <c r="K8673" t="s">
        <v>32</v>
      </c>
      <c r="L8673" t="s">
        <v>5737</v>
      </c>
      <c r="M8673">
        <v>0</v>
      </c>
      <c r="N8673" t="s">
        <v>56830</v>
      </c>
      <c r="O8673">
        <v>30.141871715449994</v>
      </c>
      <c r="P8673">
        <v>35.139524587371788</v>
      </c>
      <c r="Q8673" t="s">
        <v>14774</v>
      </c>
      <c r="R8673">
        <v>43</v>
      </c>
      <c r="S8673">
        <v>43</v>
      </c>
      <c r="T8673">
        <v>43</v>
      </c>
      <c r="V8673" t="s">
        <v>13408</v>
      </c>
      <c r="X8673" t="s">
        <v>358</v>
      </c>
      <c r="Y8673" t="s">
        <v>33029</v>
      </c>
      <c r="Z8673" t="s">
        <v>32395</v>
      </c>
      <c r="AA8673" t="s">
        <v>15425</v>
      </c>
      <c r="AN8673" s="1" t="s">
        <v>14703</v>
      </c>
      <c r="AO8673" t="s">
        <v>5735</v>
      </c>
      <c r="AP8673" t="s">
        <v>56831</v>
      </c>
      <c r="AQ8673" t="s">
        <v>15408</v>
      </c>
      <c r="BD8673">
        <v>50</v>
      </c>
    </row>
    <row r="8674" spans="1:56" x14ac:dyDescent="0.25">
      <c r="A8674" t="s">
        <v>56832</v>
      </c>
      <c r="B8674" t="s">
        <v>13410</v>
      </c>
      <c r="C8674" t="s">
        <v>13410</v>
      </c>
      <c r="D8674" t="s">
        <v>29</v>
      </c>
      <c r="E8674" t="s">
        <v>33024</v>
      </c>
      <c r="F8674">
        <v>3</v>
      </c>
      <c r="G8674" t="s">
        <v>56833</v>
      </c>
      <c r="H8674" t="s">
        <v>56834</v>
      </c>
      <c r="K8674" t="s">
        <v>32</v>
      </c>
      <c r="L8674" t="s">
        <v>5737</v>
      </c>
      <c r="M8674">
        <v>0</v>
      </c>
      <c r="N8674" t="s">
        <v>56835</v>
      </c>
      <c r="O8674">
        <v>30.141942524432142</v>
      </c>
      <c r="P8674">
        <v>35.13952684633842</v>
      </c>
      <c r="Q8674" t="s">
        <v>14774</v>
      </c>
      <c r="R8674">
        <v>17</v>
      </c>
      <c r="S8674">
        <v>17</v>
      </c>
      <c r="T8674">
        <v>17</v>
      </c>
      <c r="V8674" t="s">
        <v>13413</v>
      </c>
      <c r="X8674" t="s">
        <v>358</v>
      </c>
      <c r="Y8674" t="s">
        <v>33029</v>
      </c>
      <c r="Z8674" t="s">
        <v>18947</v>
      </c>
      <c r="AA8674" t="s">
        <v>15425</v>
      </c>
      <c r="AN8674" s="1" t="s">
        <v>14703</v>
      </c>
      <c r="AO8674" t="s">
        <v>5735</v>
      </c>
      <c r="AP8674" t="s">
        <v>56836</v>
      </c>
      <c r="AQ8674" t="s">
        <v>15408</v>
      </c>
      <c r="BD8674">
        <v>50</v>
      </c>
    </row>
    <row r="8675" spans="1:56" x14ac:dyDescent="0.25">
      <c r="A8675" t="s">
        <v>56837</v>
      </c>
      <c r="B8675" t="s">
        <v>13414</v>
      </c>
      <c r="C8675" t="s">
        <v>13414</v>
      </c>
      <c r="D8675" t="s">
        <v>29</v>
      </c>
      <c r="E8675" t="s">
        <v>33024</v>
      </c>
      <c r="F8675">
        <v>3</v>
      </c>
      <c r="G8675" t="s">
        <v>56838</v>
      </c>
      <c r="H8675" t="s">
        <v>56839</v>
      </c>
      <c r="K8675" t="s">
        <v>32</v>
      </c>
      <c r="L8675" t="s">
        <v>5737</v>
      </c>
      <c r="M8675">
        <v>0</v>
      </c>
      <c r="N8675" t="s">
        <v>56840</v>
      </c>
      <c r="O8675">
        <v>30.141942795189664</v>
      </c>
      <c r="P8675">
        <v>35.139619262730839</v>
      </c>
      <c r="Q8675" t="s">
        <v>14774</v>
      </c>
      <c r="R8675">
        <v>58</v>
      </c>
      <c r="S8675">
        <v>58</v>
      </c>
      <c r="T8675">
        <v>58</v>
      </c>
      <c r="V8675" t="s">
        <v>13417</v>
      </c>
      <c r="X8675" t="s">
        <v>358</v>
      </c>
      <c r="Y8675" t="s">
        <v>33029</v>
      </c>
      <c r="Z8675" t="s">
        <v>24157</v>
      </c>
      <c r="AA8675" t="s">
        <v>15425</v>
      </c>
      <c r="AN8675" s="1" t="s">
        <v>14703</v>
      </c>
      <c r="AO8675" t="s">
        <v>5735</v>
      </c>
      <c r="AP8675" t="s">
        <v>56841</v>
      </c>
      <c r="AQ8675" t="s">
        <v>15408</v>
      </c>
      <c r="BD8675">
        <v>50</v>
      </c>
    </row>
    <row r="8676" spans="1:56" x14ac:dyDescent="0.25">
      <c r="A8676" t="s">
        <v>56842</v>
      </c>
      <c r="B8676" t="s">
        <v>13418</v>
      </c>
      <c r="C8676" t="s">
        <v>13418</v>
      </c>
      <c r="D8676" t="s">
        <v>29</v>
      </c>
      <c r="E8676" t="s">
        <v>33024</v>
      </c>
      <c r="F8676">
        <v>3</v>
      </c>
      <c r="G8676" t="s">
        <v>56843</v>
      </c>
      <c r="H8676" t="s">
        <v>56844</v>
      </c>
      <c r="K8676" t="s">
        <v>32</v>
      </c>
      <c r="L8676" t="s">
        <v>5737</v>
      </c>
      <c r="M8676">
        <v>0</v>
      </c>
      <c r="N8676" t="s">
        <v>56845</v>
      </c>
      <c r="O8676">
        <v>30.142013042523192</v>
      </c>
      <c r="P8676">
        <v>35.139622939092483</v>
      </c>
      <c r="Q8676" t="s">
        <v>14774</v>
      </c>
      <c r="R8676">
        <v>33</v>
      </c>
      <c r="S8676">
        <v>33</v>
      </c>
      <c r="T8676">
        <v>33</v>
      </c>
      <c r="V8676" t="s">
        <v>13422</v>
      </c>
      <c r="X8676" t="s">
        <v>358</v>
      </c>
      <c r="Y8676" t="s">
        <v>33029</v>
      </c>
      <c r="Z8676" t="s">
        <v>28802</v>
      </c>
      <c r="AA8676" t="s">
        <v>15425</v>
      </c>
      <c r="AN8676" s="1" t="s">
        <v>14703</v>
      </c>
      <c r="AO8676" t="s">
        <v>5735</v>
      </c>
      <c r="AP8676" t="s">
        <v>56846</v>
      </c>
      <c r="AQ8676" t="s">
        <v>15408</v>
      </c>
      <c r="BD8676">
        <v>50</v>
      </c>
    </row>
    <row r="8677" spans="1:56" x14ac:dyDescent="0.25">
      <c r="A8677" t="s">
        <v>56847</v>
      </c>
      <c r="B8677" t="s">
        <v>13423</v>
      </c>
      <c r="C8677" t="s">
        <v>13423</v>
      </c>
      <c r="D8677" t="s">
        <v>29</v>
      </c>
      <c r="E8677" t="s">
        <v>33024</v>
      </c>
      <c r="F8677">
        <v>3</v>
      </c>
      <c r="G8677" t="s">
        <v>56848</v>
      </c>
      <c r="H8677" t="s">
        <v>56849</v>
      </c>
      <c r="K8677" t="s">
        <v>32</v>
      </c>
      <c r="L8677" t="s">
        <v>5737</v>
      </c>
      <c r="M8677">
        <v>0</v>
      </c>
      <c r="N8677" t="s">
        <v>56850</v>
      </c>
      <c r="O8677">
        <v>30.142281141586484</v>
      </c>
      <c r="P8677">
        <v>35.139580098616413</v>
      </c>
      <c r="Q8677" t="s">
        <v>14774</v>
      </c>
      <c r="R8677">
        <v>36</v>
      </c>
      <c r="S8677">
        <v>36</v>
      </c>
      <c r="T8677">
        <v>36</v>
      </c>
      <c r="V8677" t="s">
        <v>13426</v>
      </c>
      <c r="X8677" t="s">
        <v>358</v>
      </c>
      <c r="Y8677" t="s">
        <v>33029</v>
      </c>
      <c r="Z8677" t="s">
        <v>30941</v>
      </c>
      <c r="AA8677" t="s">
        <v>15425</v>
      </c>
      <c r="AN8677" s="1" t="s">
        <v>14703</v>
      </c>
      <c r="AO8677" t="s">
        <v>5735</v>
      </c>
      <c r="AP8677" t="s">
        <v>56851</v>
      </c>
      <c r="AQ8677" t="s">
        <v>15408</v>
      </c>
      <c r="BD8677">
        <v>50</v>
      </c>
    </row>
    <row r="8678" spans="1:56" x14ac:dyDescent="0.25">
      <c r="A8678" t="s">
        <v>56852</v>
      </c>
      <c r="B8678" t="s">
        <v>13427</v>
      </c>
      <c r="C8678" t="s">
        <v>13427</v>
      </c>
      <c r="D8678" t="s">
        <v>29</v>
      </c>
      <c r="E8678" t="s">
        <v>33024</v>
      </c>
      <c r="F8678">
        <v>3</v>
      </c>
      <c r="G8678" t="s">
        <v>56853</v>
      </c>
      <c r="H8678" t="s">
        <v>56854</v>
      </c>
      <c r="K8678" t="s">
        <v>32</v>
      </c>
      <c r="L8678" t="s">
        <v>5737</v>
      </c>
      <c r="M8678">
        <v>0</v>
      </c>
      <c r="N8678" t="s">
        <v>56855</v>
      </c>
      <c r="O8678">
        <v>30.142249456933449</v>
      </c>
      <c r="P8678">
        <v>35.13970821199991</v>
      </c>
      <c r="Q8678" t="s">
        <v>14774</v>
      </c>
      <c r="R8678">
        <v>47</v>
      </c>
      <c r="S8678">
        <v>47</v>
      </c>
      <c r="T8678">
        <v>47</v>
      </c>
      <c r="V8678" t="s">
        <v>13430</v>
      </c>
      <c r="X8678" t="s">
        <v>358</v>
      </c>
      <c r="Y8678" t="s">
        <v>33029</v>
      </c>
      <c r="Z8678" t="s">
        <v>19058</v>
      </c>
      <c r="AA8678" t="s">
        <v>15425</v>
      </c>
      <c r="AN8678" s="1" t="s">
        <v>14703</v>
      </c>
      <c r="AO8678" t="s">
        <v>5735</v>
      </c>
      <c r="AP8678" t="s">
        <v>56856</v>
      </c>
      <c r="AQ8678" t="s">
        <v>15408</v>
      </c>
      <c r="BD8678">
        <v>50</v>
      </c>
    </row>
    <row r="8679" spans="1:56" x14ac:dyDescent="0.25">
      <c r="A8679" t="s">
        <v>56857</v>
      </c>
      <c r="B8679" t="s">
        <v>13431</v>
      </c>
      <c r="C8679" t="s">
        <v>13431</v>
      </c>
      <c r="D8679" t="s">
        <v>29</v>
      </c>
      <c r="E8679" t="s">
        <v>33024</v>
      </c>
      <c r="F8679">
        <v>3</v>
      </c>
      <c r="G8679" t="s">
        <v>56858</v>
      </c>
      <c r="H8679" t="s">
        <v>56859</v>
      </c>
      <c r="K8679" t="s">
        <v>32</v>
      </c>
      <c r="L8679" t="s">
        <v>5737</v>
      </c>
      <c r="M8679">
        <v>0</v>
      </c>
      <c r="N8679" t="s">
        <v>56860</v>
      </c>
      <c r="O8679">
        <v>30.142233428572208</v>
      </c>
      <c r="P8679">
        <v>35.139753854944537</v>
      </c>
      <c r="Q8679" t="s">
        <v>14774</v>
      </c>
      <c r="R8679">
        <v>26</v>
      </c>
      <c r="S8679">
        <v>26</v>
      </c>
      <c r="T8679">
        <v>26</v>
      </c>
      <c r="V8679" t="s">
        <v>13435</v>
      </c>
      <c r="Y8679" t="s">
        <v>33029</v>
      </c>
      <c r="Z8679" t="s">
        <v>18796</v>
      </c>
      <c r="AA8679" t="s">
        <v>15425</v>
      </c>
      <c r="AN8679" s="1" t="s">
        <v>14703</v>
      </c>
      <c r="AO8679" t="s">
        <v>5735</v>
      </c>
      <c r="AP8679" t="s">
        <v>56861</v>
      </c>
      <c r="AQ8679" t="s">
        <v>15408</v>
      </c>
      <c r="BD8679">
        <v>50</v>
      </c>
    </row>
    <row r="8680" spans="1:56" x14ac:dyDescent="0.25">
      <c r="A8680" t="s">
        <v>56862</v>
      </c>
      <c r="B8680" t="s">
        <v>13436</v>
      </c>
      <c r="C8680" t="s">
        <v>13436</v>
      </c>
      <c r="D8680" t="s">
        <v>29</v>
      </c>
      <c r="E8680" t="s">
        <v>33024</v>
      </c>
      <c r="F8680">
        <v>3</v>
      </c>
      <c r="G8680" t="s">
        <v>56863</v>
      </c>
      <c r="H8680" t="s">
        <v>56864</v>
      </c>
      <c r="K8680" t="s">
        <v>32</v>
      </c>
      <c r="L8680" t="s">
        <v>5737</v>
      </c>
      <c r="M8680">
        <v>0</v>
      </c>
      <c r="N8680" t="s">
        <v>56865</v>
      </c>
      <c r="O8680">
        <v>30.142221809574099</v>
      </c>
      <c r="P8680">
        <v>35.139778018623431</v>
      </c>
      <c r="Q8680" t="s">
        <v>14774</v>
      </c>
      <c r="R8680">
        <v>33</v>
      </c>
      <c r="S8680">
        <v>19</v>
      </c>
      <c r="T8680">
        <v>52</v>
      </c>
      <c r="V8680" t="s">
        <v>13439</v>
      </c>
      <c r="X8680" t="s">
        <v>358</v>
      </c>
      <c r="Y8680" t="s">
        <v>33029</v>
      </c>
      <c r="Z8680" t="s">
        <v>18305</v>
      </c>
      <c r="AA8680" t="s">
        <v>15425</v>
      </c>
      <c r="AN8680" s="1" t="s">
        <v>14738</v>
      </c>
      <c r="AO8680" t="s">
        <v>14739</v>
      </c>
      <c r="AP8680" t="s">
        <v>56866</v>
      </c>
      <c r="AQ8680" t="s">
        <v>15408</v>
      </c>
      <c r="BD8680">
        <v>50</v>
      </c>
    </row>
    <row r="8681" spans="1:56" x14ac:dyDescent="0.25">
      <c r="A8681" t="s">
        <v>56867</v>
      </c>
      <c r="B8681" t="s">
        <v>13440</v>
      </c>
      <c r="C8681" t="s">
        <v>13440</v>
      </c>
      <c r="D8681" t="s">
        <v>29</v>
      </c>
      <c r="E8681" t="s">
        <v>33024</v>
      </c>
      <c r="F8681">
        <v>3</v>
      </c>
      <c r="G8681" t="s">
        <v>56868</v>
      </c>
      <c r="H8681" t="s">
        <v>56869</v>
      </c>
      <c r="K8681" t="s">
        <v>32</v>
      </c>
      <c r="L8681" t="s">
        <v>5737</v>
      </c>
      <c r="M8681">
        <v>0</v>
      </c>
      <c r="N8681" t="s">
        <v>56870</v>
      </c>
      <c r="O8681">
        <v>30.141966445459339</v>
      </c>
      <c r="P8681">
        <v>35.139890353947621</v>
      </c>
      <c r="Q8681" t="s">
        <v>14774</v>
      </c>
      <c r="R8681">
        <v>22</v>
      </c>
      <c r="S8681">
        <v>22</v>
      </c>
      <c r="T8681">
        <v>22</v>
      </c>
      <c r="V8681" t="s">
        <v>13443</v>
      </c>
      <c r="Y8681" t="s">
        <v>33029</v>
      </c>
      <c r="Z8681" t="s">
        <v>19212</v>
      </c>
      <c r="AA8681" t="s">
        <v>15425</v>
      </c>
      <c r="AN8681" s="1" t="s">
        <v>14703</v>
      </c>
      <c r="AO8681" t="s">
        <v>5735</v>
      </c>
      <c r="AP8681" t="s">
        <v>56871</v>
      </c>
      <c r="AQ8681" t="s">
        <v>15408</v>
      </c>
      <c r="BD8681">
        <v>50</v>
      </c>
    </row>
    <row r="8682" spans="1:56" x14ac:dyDescent="0.25">
      <c r="A8682" t="s">
        <v>56872</v>
      </c>
      <c r="B8682" t="s">
        <v>13444</v>
      </c>
      <c r="C8682" t="s">
        <v>13444</v>
      </c>
      <c r="D8682" t="s">
        <v>29</v>
      </c>
      <c r="E8682" t="s">
        <v>33024</v>
      </c>
      <c r="F8682">
        <v>3</v>
      </c>
      <c r="G8682" t="s">
        <v>56873</v>
      </c>
      <c r="H8682" t="s">
        <v>56874</v>
      </c>
      <c r="K8682" t="s">
        <v>32</v>
      </c>
      <c r="L8682" t="s">
        <v>5737</v>
      </c>
      <c r="M8682">
        <v>0</v>
      </c>
      <c r="N8682" t="s">
        <v>56875</v>
      </c>
      <c r="O8682">
        <v>30.141991579658171</v>
      </c>
      <c r="P8682">
        <v>35.139904152977799</v>
      </c>
      <c r="Q8682" t="s">
        <v>14774</v>
      </c>
      <c r="R8682">
        <v>22</v>
      </c>
      <c r="S8682">
        <v>22</v>
      </c>
      <c r="T8682">
        <v>22</v>
      </c>
      <c r="V8682" t="s">
        <v>13448</v>
      </c>
      <c r="X8682" t="s">
        <v>358</v>
      </c>
      <c r="Y8682" t="s">
        <v>33029</v>
      </c>
      <c r="Z8682" t="s">
        <v>17114</v>
      </c>
      <c r="AA8682" t="s">
        <v>15425</v>
      </c>
      <c r="AN8682" s="1" t="s">
        <v>14703</v>
      </c>
      <c r="AO8682" t="s">
        <v>5735</v>
      </c>
      <c r="AP8682" t="s">
        <v>56876</v>
      </c>
      <c r="AQ8682" t="s">
        <v>15408</v>
      </c>
      <c r="BD8682">
        <v>50</v>
      </c>
    </row>
    <row r="8683" spans="1:56" x14ac:dyDescent="0.25">
      <c r="A8683" t="s">
        <v>56877</v>
      </c>
      <c r="B8683" t="s">
        <v>13449</v>
      </c>
      <c r="C8683" t="s">
        <v>13449</v>
      </c>
      <c r="D8683" t="s">
        <v>29</v>
      </c>
      <c r="E8683" t="s">
        <v>33024</v>
      </c>
      <c r="F8683">
        <v>3</v>
      </c>
      <c r="G8683" t="s">
        <v>56878</v>
      </c>
      <c r="H8683" t="s">
        <v>56879</v>
      </c>
      <c r="K8683" t="s">
        <v>32</v>
      </c>
      <c r="L8683" t="s">
        <v>5737</v>
      </c>
      <c r="M8683">
        <v>0</v>
      </c>
      <c r="N8683" t="s">
        <v>56880</v>
      </c>
      <c r="O8683">
        <v>30.141970206094726</v>
      </c>
      <c r="P8683">
        <v>35.139767317136275</v>
      </c>
      <c r="Q8683" t="s">
        <v>14774</v>
      </c>
      <c r="R8683">
        <v>23</v>
      </c>
      <c r="S8683">
        <v>23</v>
      </c>
      <c r="T8683">
        <v>23</v>
      </c>
      <c r="V8683" t="s">
        <v>13452</v>
      </c>
      <c r="X8683" t="s">
        <v>358</v>
      </c>
      <c r="Y8683" t="s">
        <v>33029</v>
      </c>
      <c r="Z8683" t="s">
        <v>24603</v>
      </c>
      <c r="AA8683" t="s">
        <v>15425</v>
      </c>
      <c r="AN8683" s="1" t="s">
        <v>14703</v>
      </c>
      <c r="AO8683" t="s">
        <v>5735</v>
      </c>
      <c r="AP8683" t="s">
        <v>56881</v>
      </c>
      <c r="AQ8683" t="s">
        <v>15408</v>
      </c>
      <c r="BD8683">
        <v>50</v>
      </c>
    </row>
    <row r="8684" spans="1:56" x14ac:dyDescent="0.25">
      <c r="A8684" t="s">
        <v>56882</v>
      </c>
      <c r="B8684" t="s">
        <v>13453</v>
      </c>
      <c r="C8684" t="s">
        <v>13453</v>
      </c>
      <c r="D8684" t="s">
        <v>29</v>
      </c>
      <c r="E8684" t="s">
        <v>33024</v>
      </c>
      <c r="F8684">
        <v>3</v>
      </c>
      <c r="G8684" t="s">
        <v>56883</v>
      </c>
      <c r="H8684" t="s">
        <v>56884</v>
      </c>
      <c r="K8684" t="s">
        <v>32</v>
      </c>
      <c r="L8684" t="s">
        <v>5737</v>
      </c>
      <c r="M8684">
        <v>0</v>
      </c>
      <c r="N8684" t="s">
        <v>56885</v>
      </c>
      <c r="O8684">
        <v>30.141820952075868</v>
      </c>
      <c r="P8684">
        <v>35.13984219104745</v>
      </c>
      <c r="Q8684" t="s">
        <v>14774</v>
      </c>
      <c r="R8684">
        <v>38</v>
      </c>
      <c r="S8684">
        <v>38</v>
      </c>
      <c r="T8684">
        <v>38</v>
      </c>
      <c r="V8684" t="s">
        <v>13456</v>
      </c>
      <c r="Y8684" t="s">
        <v>33029</v>
      </c>
      <c r="Z8684" t="s">
        <v>20565</v>
      </c>
      <c r="AA8684" t="s">
        <v>15425</v>
      </c>
      <c r="AN8684" s="1" t="s">
        <v>14703</v>
      </c>
      <c r="AO8684" t="s">
        <v>5735</v>
      </c>
      <c r="AP8684" t="s">
        <v>56886</v>
      </c>
      <c r="AQ8684" t="s">
        <v>15408</v>
      </c>
      <c r="BD8684">
        <v>50</v>
      </c>
    </row>
    <row r="8685" spans="1:56" x14ac:dyDescent="0.25">
      <c r="A8685" t="s">
        <v>56887</v>
      </c>
      <c r="B8685" t="s">
        <v>13458</v>
      </c>
      <c r="C8685" t="s">
        <v>13458</v>
      </c>
      <c r="D8685" t="s">
        <v>29</v>
      </c>
      <c r="E8685" t="s">
        <v>33024</v>
      </c>
      <c r="F8685">
        <v>3</v>
      </c>
      <c r="G8685" t="s">
        <v>56888</v>
      </c>
      <c r="H8685" t="s">
        <v>56889</v>
      </c>
      <c r="K8685" t="s">
        <v>32</v>
      </c>
      <c r="L8685" t="s">
        <v>5737</v>
      </c>
      <c r="M8685">
        <v>0</v>
      </c>
      <c r="N8685" t="s">
        <v>56890</v>
      </c>
      <c r="O8685">
        <v>30.14165831465434</v>
      </c>
      <c r="P8685">
        <v>35.139814084672118</v>
      </c>
      <c r="Q8685" t="s">
        <v>14774</v>
      </c>
      <c r="R8685">
        <v>31</v>
      </c>
      <c r="S8685">
        <v>31</v>
      </c>
      <c r="T8685">
        <v>31</v>
      </c>
      <c r="V8685" t="s">
        <v>13462</v>
      </c>
      <c r="Y8685" t="s">
        <v>33029</v>
      </c>
      <c r="Z8685" t="s">
        <v>15424</v>
      </c>
      <c r="AA8685" t="s">
        <v>15425</v>
      </c>
      <c r="AN8685" s="1" t="s">
        <v>14703</v>
      </c>
      <c r="AO8685" t="s">
        <v>5735</v>
      </c>
      <c r="AP8685" t="s">
        <v>56891</v>
      </c>
      <c r="AQ8685" t="s">
        <v>15408</v>
      </c>
      <c r="BD8685">
        <v>50</v>
      </c>
    </row>
    <row r="8686" spans="1:56" x14ac:dyDescent="0.25">
      <c r="A8686" t="s">
        <v>56892</v>
      </c>
      <c r="B8686" t="s">
        <v>13463</v>
      </c>
      <c r="C8686" t="s">
        <v>13463</v>
      </c>
      <c r="D8686" t="s">
        <v>29</v>
      </c>
      <c r="E8686" t="s">
        <v>33024</v>
      </c>
      <c r="F8686">
        <v>3</v>
      </c>
      <c r="G8686" t="s">
        <v>56893</v>
      </c>
      <c r="H8686" t="s">
        <v>56894</v>
      </c>
      <c r="K8686" t="s">
        <v>32</v>
      </c>
      <c r="L8686" t="s">
        <v>5737</v>
      </c>
      <c r="M8686">
        <v>0</v>
      </c>
      <c r="N8686" t="s">
        <v>56895</v>
      </c>
      <c r="O8686">
        <v>30.141563627486956</v>
      </c>
      <c r="P8686">
        <v>35.139809797065737</v>
      </c>
      <c r="Q8686" t="s">
        <v>14774</v>
      </c>
      <c r="R8686">
        <v>14</v>
      </c>
      <c r="S8686">
        <v>14</v>
      </c>
      <c r="T8686">
        <v>14</v>
      </c>
      <c r="V8686" t="s">
        <v>13466</v>
      </c>
      <c r="X8686" t="s">
        <v>358</v>
      </c>
      <c r="Y8686" t="s">
        <v>33029</v>
      </c>
      <c r="Z8686" t="s">
        <v>21596</v>
      </c>
      <c r="AA8686" t="s">
        <v>15425</v>
      </c>
      <c r="AN8686" s="1" t="s">
        <v>14703</v>
      </c>
      <c r="AO8686" t="s">
        <v>5735</v>
      </c>
      <c r="AP8686" t="s">
        <v>56896</v>
      </c>
      <c r="AQ8686" t="s">
        <v>15408</v>
      </c>
      <c r="BD8686">
        <v>50</v>
      </c>
    </row>
    <row r="8687" spans="1:56" x14ac:dyDescent="0.25">
      <c r="A8687" t="s">
        <v>56897</v>
      </c>
      <c r="B8687" t="s">
        <v>13467</v>
      </c>
      <c r="C8687" t="s">
        <v>13467</v>
      </c>
      <c r="D8687" t="s">
        <v>29</v>
      </c>
      <c r="E8687" t="s">
        <v>33024</v>
      </c>
      <c r="F8687">
        <v>3</v>
      </c>
      <c r="G8687" t="s">
        <v>56898</v>
      </c>
      <c r="H8687" t="s">
        <v>56899</v>
      </c>
      <c r="K8687" t="s">
        <v>32</v>
      </c>
      <c r="L8687" t="s">
        <v>5737</v>
      </c>
      <c r="M8687">
        <v>0</v>
      </c>
      <c r="N8687" t="s">
        <v>56900</v>
      </c>
      <c r="O8687">
        <v>30.141462338058783</v>
      </c>
      <c r="P8687">
        <v>35.139916928676158</v>
      </c>
      <c r="Q8687" t="s">
        <v>14774</v>
      </c>
      <c r="R8687">
        <v>19</v>
      </c>
      <c r="S8687">
        <v>19</v>
      </c>
      <c r="T8687">
        <v>19</v>
      </c>
      <c r="V8687" t="s">
        <v>13470</v>
      </c>
      <c r="X8687" t="s">
        <v>358</v>
      </c>
      <c r="Y8687" t="s">
        <v>33029</v>
      </c>
      <c r="Z8687" t="s">
        <v>18231</v>
      </c>
      <c r="AA8687" t="s">
        <v>15425</v>
      </c>
      <c r="AN8687" s="1" t="s">
        <v>14703</v>
      </c>
      <c r="AO8687" t="s">
        <v>5735</v>
      </c>
      <c r="AP8687" t="s">
        <v>56901</v>
      </c>
      <c r="AQ8687" t="s">
        <v>15408</v>
      </c>
      <c r="BD8687">
        <v>50</v>
      </c>
    </row>
    <row r="8688" spans="1:56" x14ac:dyDescent="0.25">
      <c r="A8688" t="s">
        <v>56902</v>
      </c>
      <c r="B8688" t="s">
        <v>13471</v>
      </c>
      <c r="C8688" t="s">
        <v>13471</v>
      </c>
      <c r="D8688" t="s">
        <v>29</v>
      </c>
      <c r="E8688" t="s">
        <v>33024</v>
      </c>
      <c r="F8688">
        <v>3</v>
      </c>
      <c r="G8688" t="s">
        <v>56903</v>
      </c>
      <c r="H8688" t="s">
        <v>56904</v>
      </c>
      <c r="K8688" t="s">
        <v>32</v>
      </c>
      <c r="L8688" t="s">
        <v>5737</v>
      </c>
      <c r="M8688">
        <v>0</v>
      </c>
      <c r="N8688" t="s">
        <v>56905</v>
      </c>
      <c r="O8688">
        <v>30.141502974726169</v>
      </c>
      <c r="P8688">
        <v>35.139980312995128</v>
      </c>
      <c r="Q8688" t="s">
        <v>14774</v>
      </c>
      <c r="R8688">
        <v>22</v>
      </c>
      <c r="S8688">
        <v>22</v>
      </c>
      <c r="T8688">
        <v>22</v>
      </c>
      <c r="V8688" t="s">
        <v>13474</v>
      </c>
      <c r="X8688" t="s">
        <v>358</v>
      </c>
      <c r="Y8688" t="s">
        <v>33029</v>
      </c>
      <c r="Z8688" t="s">
        <v>24766</v>
      </c>
      <c r="AA8688" t="s">
        <v>15425</v>
      </c>
      <c r="AN8688" s="1" t="s">
        <v>14703</v>
      </c>
      <c r="AO8688" t="s">
        <v>5735</v>
      </c>
      <c r="AP8688" t="s">
        <v>56906</v>
      </c>
      <c r="AQ8688" t="s">
        <v>15408</v>
      </c>
      <c r="BD8688">
        <v>50</v>
      </c>
    </row>
    <row r="8689" spans="1:56" x14ac:dyDescent="0.25">
      <c r="A8689" t="s">
        <v>56907</v>
      </c>
      <c r="B8689" t="s">
        <v>13475</v>
      </c>
      <c r="C8689" t="s">
        <v>13475</v>
      </c>
      <c r="D8689" t="s">
        <v>29</v>
      </c>
      <c r="E8689" t="s">
        <v>33024</v>
      </c>
      <c r="F8689">
        <v>3</v>
      </c>
      <c r="G8689" t="s">
        <v>56908</v>
      </c>
      <c r="H8689" t="s">
        <v>56909</v>
      </c>
      <c r="K8689" t="s">
        <v>32</v>
      </c>
      <c r="L8689" t="s">
        <v>5737</v>
      </c>
      <c r="M8689">
        <v>0</v>
      </c>
      <c r="N8689" t="s">
        <v>56910</v>
      </c>
      <c r="O8689">
        <v>30.141571602467277</v>
      </c>
      <c r="P8689">
        <v>35.140003917634267</v>
      </c>
      <c r="Q8689" t="s">
        <v>14774</v>
      </c>
      <c r="R8689">
        <v>21</v>
      </c>
      <c r="S8689">
        <v>21</v>
      </c>
      <c r="T8689">
        <v>21</v>
      </c>
      <c r="V8689" t="s">
        <v>13479</v>
      </c>
      <c r="X8689" t="s">
        <v>358</v>
      </c>
      <c r="Y8689" t="s">
        <v>33029</v>
      </c>
      <c r="Z8689" t="s">
        <v>25253</v>
      </c>
      <c r="AA8689" t="s">
        <v>15425</v>
      </c>
      <c r="AN8689" s="1" t="s">
        <v>14703</v>
      </c>
      <c r="AO8689" t="s">
        <v>5735</v>
      </c>
      <c r="AP8689" t="s">
        <v>56911</v>
      </c>
      <c r="AQ8689" t="s">
        <v>15408</v>
      </c>
      <c r="BD8689">
        <v>50</v>
      </c>
    </row>
    <row r="8690" spans="1:56" x14ac:dyDescent="0.25">
      <c r="A8690" t="s">
        <v>56912</v>
      </c>
      <c r="B8690" t="s">
        <v>13480</v>
      </c>
      <c r="C8690" t="s">
        <v>13480</v>
      </c>
      <c r="D8690" t="s">
        <v>29</v>
      </c>
      <c r="E8690" t="s">
        <v>33024</v>
      </c>
      <c r="F8690">
        <v>3</v>
      </c>
      <c r="G8690" t="s">
        <v>56913</v>
      </c>
      <c r="H8690" t="s">
        <v>56914</v>
      </c>
      <c r="K8690" t="s">
        <v>32</v>
      </c>
      <c r="L8690" t="s">
        <v>5737</v>
      </c>
      <c r="M8690">
        <v>0</v>
      </c>
      <c r="N8690" t="s">
        <v>56915</v>
      </c>
      <c r="O8690">
        <v>30.141656959592861</v>
      </c>
      <c r="P8690">
        <v>35.140040611227839</v>
      </c>
      <c r="Q8690" t="s">
        <v>14774</v>
      </c>
      <c r="R8690">
        <v>16</v>
      </c>
      <c r="S8690">
        <v>16</v>
      </c>
      <c r="T8690">
        <v>16</v>
      </c>
      <c r="V8690" t="s">
        <v>13483</v>
      </c>
      <c r="Y8690" t="s">
        <v>33029</v>
      </c>
      <c r="Z8690" t="s">
        <v>18169</v>
      </c>
      <c r="AA8690" t="s">
        <v>15425</v>
      </c>
      <c r="AN8690" s="1" t="s">
        <v>14703</v>
      </c>
      <c r="AO8690" t="s">
        <v>5735</v>
      </c>
      <c r="AP8690" t="s">
        <v>56916</v>
      </c>
      <c r="AQ8690" t="s">
        <v>15408</v>
      </c>
      <c r="BD8690">
        <v>50</v>
      </c>
    </row>
    <row r="8691" spans="1:56" x14ac:dyDescent="0.25">
      <c r="A8691" t="s">
        <v>56917</v>
      </c>
      <c r="B8691" t="s">
        <v>13484</v>
      </c>
      <c r="C8691" t="s">
        <v>13484</v>
      </c>
      <c r="D8691" t="s">
        <v>29</v>
      </c>
      <c r="E8691" t="s">
        <v>33024</v>
      </c>
      <c r="F8691">
        <v>3</v>
      </c>
      <c r="G8691" t="s">
        <v>56918</v>
      </c>
      <c r="H8691" t="s">
        <v>56919</v>
      </c>
      <c r="K8691" t="s">
        <v>32</v>
      </c>
      <c r="L8691" t="s">
        <v>5737</v>
      </c>
      <c r="M8691">
        <v>0</v>
      </c>
      <c r="N8691" t="s">
        <v>56920</v>
      </c>
      <c r="O8691">
        <v>30.141692576036888</v>
      </c>
      <c r="P8691">
        <v>35.139940839270693</v>
      </c>
      <c r="Q8691" t="s">
        <v>14774</v>
      </c>
      <c r="R8691">
        <v>2</v>
      </c>
      <c r="S8691">
        <v>19</v>
      </c>
      <c r="T8691">
        <v>21</v>
      </c>
      <c r="V8691" t="s">
        <v>13487</v>
      </c>
      <c r="X8691" t="s">
        <v>358</v>
      </c>
      <c r="Y8691" t="s">
        <v>33029</v>
      </c>
      <c r="Z8691" t="s">
        <v>20525</v>
      </c>
      <c r="AA8691" t="s">
        <v>15425</v>
      </c>
      <c r="AN8691" s="1" t="s">
        <v>14703</v>
      </c>
      <c r="AO8691" t="s">
        <v>5735</v>
      </c>
      <c r="AP8691" t="s">
        <v>56921</v>
      </c>
      <c r="AQ8691" t="s">
        <v>15408</v>
      </c>
      <c r="BD8691">
        <v>50</v>
      </c>
    </row>
    <row r="8692" spans="1:56" x14ac:dyDescent="0.25">
      <c r="A8692" t="s">
        <v>56922</v>
      </c>
      <c r="B8692" t="s">
        <v>13488</v>
      </c>
      <c r="C8692" t="s">
        <v>13488</v>
      </c>
      <c r="D8692" t="s">
        <v>29</v>
      </c>
      <c r="E8692" t="s">
        <v>33024</v>
      </c>
      <c r="F8692">
        <v>3</v>
      </c>
      <c r="G8692" t="s">
        <v>56923</v>
      </c>
      <c r="H8692" t="s">
        <v>56924</v>
      </c>
      <c r="K8692" t="s">
        <v>32</v>
      </c>
      <c r="L8692" t="s">
        <v>5737</v>
      </c>
      <c r="M8692">
        <v>0</v>
      </c>
      <c r="N8692" t="s">
        <v>56925</v>
      </c>
      <c r="O8692">
        <v>30.141806755163227</v>
      </c>
      <c r="P8692">
        <v>35.139937240430328</v>
      </c>
      <c r="Q8692" t="s">
        <v>14774</v>
      </c>
      <c r="R8692">
        <v>43</v>
      </c>
      <c r="S8692">
        <v>43</v>
      </c>
      <c r="T8692">
        <v>43</v>
      </c>
      <c r="V8692" t="s">
        <v>13492</v>
      </c>
      <c r="X8692" t="s">
        <v>358</v>
      </c>
      <c r="Y8692" t="s">
        <v>33029</v>
      </c>
      <c r="Z8692" t="s">
        <v>16851</v>
      </c>
      <c r="AA8692" t="s">
        <v>15425</v>
      </c>
      <c r="AN8692" s="1" t="s">
        <v>14703</v>
      </c>
      <c r="AO8692" t="s">
        <v>5735</v>
      </c>
      <c r="AP8692" t="s">
        <v>56926</v>
      </c>
      <c r="AQ8692" t="s">
        <v>15408</v>
      </c>
      <c r="BD8692">
        <v>50</v>
      </c>
    </row>
    <row r="8693" spans="1:56" x14ac:dyDescent="0.25">
      <c r="A8693" t="s">
        <v>56927</v>
      </c>
      <c r="B8693" t="s">
        <v>13493</v>
      </c>
      <c r="C8693" t="s">
        <v>13493</v>
      </c>
      <c r="D8693" t="s">
        <v>29</v>
      </c>
      <c r="E8693" t="s">
        <v>33024</v>
      </c>
      <c r="F8693">
        <v>3</v>
      </c>
      <c r="G8693" t="s">
        <v>56928</v>
      </c>
      <c r="H8693" t="s">
        <v>56929</v>
      </c>
      <c r="K8693" t="s">
        <v>32</v>
      </c>
      <c r="L8693" t="s">
        <v>5737</v>
      </c>
      <c r="M8693">
        <v>0</v>
      </c>
      <c r="N8693" t="s">
        <v>56930</v>
      </c>
      <c r="O8693">
        <v>30.141861492227896</v>
      </c>
      <c r="P8693">
        <v>35.140050553197071</v>
      </c>
      <c r="Q8693" t="s">
        <v>14774</v>
      </c>
      <c r="R8693">
        <v>22</v>
      </c>
      <c r="S8693">
        <v>22</v>
      </c>
      <c r="T8693">
        <v>22</v>
      </c>
      <c r="V8693" t="s">
        <v>13500</v>
      </c>
      <c r="X8693" t="s">
        <v>358</v>
      </c>
      <c r="Y8693" t="s">
        <v>33029</v>
      </c>
      <c r="Z8693" t="s">
        <v>17583</v>
      </c>
      <c r="AA8693" t="s">
        <v>15425</v>
      </c>
      <c r="AN8693" s="1" t="s">
        <v>14703</v>
      </c>
      <c r="AO8693" t="s">
        <v>5735</v>
      </c>
      <c r="AP8693" t="s">
        <v>56931</v>
      </c>
      <c r="AQ8693" t="s">
        <v>15408</v>
      </c>
      <c r="BD8693">
        <v>50</v>
      </c>
    </row>
    <row r="8694" spans="1:56" x14ac:dyDescent="0.25">
      <c r="A8694" t="s">
        <v>56932</v>
      </c>
      <c r="B8694" t="s">
        <v>13497</v>
      </c>
      <c r="C8694" t="s">
        <v>13497</v>
      </c>
      <c r="D8694" t="s">
        <v>29</v>
      </c>
      <c r="E8694" t="s">
        <v>33024</v>
      </c>
      <c r="F8694">
        <v>3</v>
      </c>
      <c r="G8694" t="s">
        <v>56933</v>
      </c>
      <c r="H8694" t="s">
        <v>56934</v>
      </c>
      <c r="K8694" t="s">
        <v>32</v>
      </c>
      <c r="L8694" t="s">
        <v>5737</v>
      </c>
      <c r="M8694">
        <v>0</v>
      </c>
      <c r="N8694" t="s">
        <v>56935</v>
      </c>
      <c r="O8694">
        <v>30.14200565922431</v>
      </c>
      <c r="P8694">
        <v>35.139968858070425</v>
      </c>
      <c r="Q8694" t="s">
        <v>14774</v>
      </c>
      <c r="R8694">
        <v>26</v>
      </c>
      <c r="S8694">
        <v>26</v>
      </c>
      <c r="T8694">
        <v>26</v>
      </c>
      <c r="V8694" t="s">
        <v>13500</v>
      </c>
      <c r="X8694" t="s">
        <v>358</v>
      </c>
      <c r="Y8694" t="s">
        <v>33029</v>
      </c>
      <c r="Z8694" t="s">
        <v>25105</v>
      </c>
      <c r="AA8694" t="s">
        <v>15425</v>
      </c>
      <c r="AN8694" s="1" t="s">
        <v>14703</v>
      </c>
      <c r="AO8694" t="s">
        <v>5735</v>
      </c>
      <c r="AP8694" t="s">
        <v>56936</v>
      </c>
      <c r="AQ8694" t="s">
        <v>15408</v>
      </c>
      <c r="BD8694">
        <v>50</v>
      </c>
    </row>
    <row r="8695" spans="1:56" x14ac:dyDescent="0.25">
      <c r="A8695" t="s">
        <v>56937</v>
      </c>
      <c r="B8695" t="s">
        <v>13501</v>
      </c>
      <c r="C8695" t="s">
        <v>13501</v>
      </c>
      <c r="D8695" t="s">
        <v>29</v>
      </c>
      <c r="E8695" t="s">
        <v>33024</v>
      </c>
      <c r="F8695">
        <v>3</v>
      </c>
      <c r="G8695" t="s">
        <v>56938</v>
      </c>
      <c r="H8695" t="s">
        <v>56939</v>
      </c>
      <c r="K8695" t="s">
        <v>32</v>
      </c>
      <c r="L8695" t="s">
        <v>5737</v>
      </c>
      <c r="M8695">
        <v>0</v>
      </c>
      <c r="N8695" t="s">
        <v>56940</v>
      </c>
      <c r="O8695">
        <v>30.142020517054217</v>
      </c>
      <c r="P8695">
        <v>35.140114929728796</v>
      </c>
      <c r="Q8695" t="s">
        <v>14774</v>
      </c>
      <c r="R8695">
        <v>22</v>
      </c>
      <c r="S8695">
        <v>22</v>
      </c>
      <c r="T8695">
        <v>22</v>
      </c>
      <c r="V8695" t="s">
        <v>13504</v>
      </c>
      <c r="Y8695" t="s">
        <v>33029</v>
      </c>
      <c r="Z8695" t="s">
        <v>18075</v>
      </c>
      <c r="AA8695" t="s">
        <v>15425</v>
      </c>
      <c r="AN8695" s="1" t="s">
        <v>14703</v>
      </c>
      <c r="AO8695" t="s">
        <v>5735</v>
      </c>
      <c r="AP8695" t="s">
        <v>56941</v>
      </c>
      <c r="AQ8695" t="s">
        <v>15408</v>
      </c>
      <c r="BD8695">
        <v>50</v>
      </c>
    </row>
    <row r="8696" spans="1:56" x14ac:dyDescent="0.25">
      <c r="A8696" t="s">
        <v>56942</v>
      </c>
      <c r="B8696" t="s">
        <v>13505</v>
      </c>
      <c r="C8696" t="s">
        <v>13505</v>
      </c>
      <c r="D8696" t="s">
        <v>29</v>
      </c>
      <c r="E8696" t="s">
        <v>33024</v>
      </c>
      <c r="F8696">
        <v>3</v>
      </c>
      <c r="G8696" t="s">
        <v>56943</v>
      </c>
      <c r="H8696" t="s">
        <v>56944</v>
      </c>
      <c r="K8696" t="s">
        <v>32</v>
      </c>
      <c r="L8696" t="s">
        <v>5737</v>
      </c>
      <c r="M8696">
        <v>0</v>
      </c>
      <c r="N8696" t="s">
        <v>56945</v>
      </c>
      <c r="O8696">
        <v>30.141997054389265</v>
      </c>
      <c r="P8696">
        <v>35.140129023698947</v>
      </c>
      <c r="Q8696" t="s">
        <v>14774</v>
      </c>
      <c r="R8696">
        <v>45</v>
      </c>
      <c r="S8696">
        <v>45</v>
      </c>
      <c r="T8696">
        <v>45</v>
      </c>
      <c r="V8696" t="s">
        <v>13509</v>
      </c>
      <c r="X8696" t="s">
        <v>358</v>
      </c>
      <c r="Y8696" t="s">
        <v>33029</v>
      </c>
      <c r="Z8696" t="s">
        <v>16819</v>
      </c>
      <c r="AA8696" t="s">
        <v>15425</v>
      </c>
      <c r="AN8696" s="1" t="s">
        <v>14703</v>
      </c>
      <c r="AO8696" t="s">
        <v>5735</v>
      </c>
      <c r="AP8696" t="s">
        <v>56946</v>
      </c>
      <c r="AQ8696" t="s">
        <v>15408</v>
      </c>
      <c r="BD8696">
        <v>50</v>
      </c>
    </row>
    <row r="8697" spans="1:56" x14ac:dyDescent="0.25">
      <c r="A8697" t="s">
        <v>56947</v>
      </c>
      <c r="B8697" t="s">
        <v>13510</v>
      </c>
      <c r="C8697" t="s">
        <v>13510</v>
      </c>
      <c r="D8697" t="s">
        <v>29</v>
      </c>
      <c r="E8697" t="s">
        <v>33024</v>
      </c>
      <c r="F8697">
        <v>3</v>
      </c>
      <c r="G8697" t="s">
        <v>56948</v>
      </c>
      <c r="H8697" t="s">
        <v>56949</v>
      </c>
      <c r="K8697" t="s">
        <v>32</v>
      </c>
      <c r="L8697" t="s">
        <v>5737</v>
      </c>
      <c r="M8697">
        <v>0</v>
      </c>
      <c r="N8697" t="s">
        <v>56950</v>
      </c>
      <c r="O8697">
        <v>30.142180010049074</v>
      </c>
      <c r="P8697">
        <v>35.140187540839086</v>
      </c>
      <c r="Q8697" t="s">
        <v>14774</v>
      </c>
      <c r="R8697">
        <v>21</v>
      </c>
      <c r="S8697">
        <v>21</v>
      </c>
      <c r="T8697">
        <v>21</v>
      </c>
      <c r="V8697" t="s">
        <v>13513</v>
      </c>
      <c r="X8697" t="s">
        <v>358</v>
      </c>
      <c r="Y8697" t="s">
        <v>33029</v>
      </c>
      <c r="Z8697" t="s">
        <v>22248</v>
      </c>
      <c r="AA8697" t="s">
        <v>15425</v>
      </c>
      <c r="AN8697" s="1" t="s">
        <v>14703</v>
      </c>
      <c r="AO8697" t="s">
        <v>5735</v>
      </c>
      <c r="AP8697" t="s">
        <v>56951</v>
      </c>
      <c r="AQ8697" t="s">
        <v>15408</v>
      </c>
      <c r="BD8697">
        <v>50</v>
      </c>
    </row>
    <row r="8698" spans="1:56" x14ac:dyDescent="0.25">
      <c r="A8698" t="s">
        <v>56952</v>
      </c>
      <c r="B8698" t="s">
        <v>13514</v>
      </c>
      <c r="C8698" t="s">
        <v>13514</v>
      </c>
      <c r="D8698" t="s">
        <v>29</v>
      </c>
      <c r="E8698" t="s">
        <v>33024</v>
      </c>
      <c r="F8698">
        <v>3</v>
      </c>
      <c r="G8698" t="s">
        <v>56953</v>
      </c>
      <c r="H8698" t="s">
        <v>56954</v>
      </c>
      <c r="K8698" t="s">
        <v>32</v>
      </c>
      <c r="L8698" t="s">
        <v>5737</v>
      </c>
      <c r="M8698">
        <v>0</v>
      </c>
      <c r="N8698" t="s">
        <v>56955</v>
      </c>
      <c r="O8698">
        <v>30.142140624050093</v>
      </c>
      <c r="P8698">
        <v>35.140295836230585</v>
      </c>
      <c r="Q8698" t="s">
        <v>14774</v>
      </c>
      <c r="R8698">
        <v>13</v>
      </c>
      <c r="S8698">
        <v>13</v>
      </c>
      <c r="T8698">
        <v>13</v>
      </c>
      <c r="V8698" t="s">
        <v>13517</v>
      </c>
      <c r="X8698" t="s">
        <v>358</v>
      </c>
      <c r="Y8698" t="s">
        <v>33029</v>
      </c>
      <c r="Z8698" t="s">
        <v>20016</v>
      </c>
      <c r="AA8698" t="s">
        <v>15425</v>
      </c>
      <c r="AN8698" s="1" t="s">
        <v>14703</v>
      </c>
      <c r="AO8698" t="s">
        <v>5735</v>
      </c>
      <c r="AP8698" t="s">
        <v>56956</v>
      </c>
      <c r="AQ8698" t="s">
        <v>15408</v>
      </c>
      <c r="BD8698">
        <v>50</v>
      </c>
    </row>
    <row r="8699" spans="1:56" x14ac:dyDescent="0.25">
      <c r="A8699" t="s">
        <v>56957</v>
      </c>
      <c r="B8699" t="s">
        <v>13519</v>
      </c>
      <c r="C8699" t="s">
        <v>13519</v>
      </c>
      <c r="D8699" t="s">
        <v>29</v>
      </c>
      <c r="E8699" t="s">
        <v>33024</v>
      </c>
      <c r="F8699">
        <v>3</v>
      </c>
      <c r="G8699" t="s">
        <v>56958</v>
      </c>
      <c r="H8699" t="s">
        <v>56959</v>
      </c>
      <c r="K8699" t="s">
        <v>32</v>
      </c>
      <c r="L8699" t="s">
        <v>5737</v>
      </c>
      <c r="M8699">
        <v>0</v>
      </c>
      <c r="N8699" t="s">
        <v>56960</v>
      </c>
      <c r="O8699">
        <v>30.142489912210031</v>
      </c>
      <c r="P8699">
        <v>35.140162483239415</v>
      </c>
      <c r="Q8699" t="s">
        <v>14774</v>
      </c>
      <c r="R8699">
        <v>21</v>
      </c>
      <c r="S8699">
        <v>21</v>
      </c>
      <c r="T8699">
        <v>21</v>
      </c>
      <c r="V8699" t="s">
        <v>13523</v>
      </c>
      <c r="X8699" t="s">
        <v>358</v>
      </c>
      <c r="Y8699" t="s">
        <v>33029</v>
      </c>
      <c r="Z8699" t="s">
        <v>17544</v>
      </c>
      <c r="AA8699" t="s">
        <v>15425</v>
      </c>
      <c r="AN8699" s="1" t="s">
        <v>14703</v>
      </c>
      <c r="AO8699" t="s">
        <v>5735</v>
      </c>
      <c r="AP8699" t="s">
        <v>56961</v>
      </c>
      <c r="AQ8699" t="s">
        <v>15408</v>
      </c>
      <c r="BD8699">
        <v>50</v>
      </c>
    </row>
    <row r="8700" spans="1:56" x14ac:dyDescent="0.25">
      <c r="A8700" t="s">
        <v>56962</v>
      </c>
      <c r="B8700" t="s">
        <v>13525</v>
      </c>
      <c r="C8700" t="s">
        <v>13525</v>
      </c>
      <c r="D8700" t="s">
        <v>29</v>
      </c>
      <c r="E8700" t="s">
        <v>33024</v>
      </c>
      <c r="F8700">
        <v>3</v>
      </c>
      <c r="G8700" t="s">
        <v>56963</v>
      </c>
      <c r="H8700" t="s">
        <v>56964</v>
      </c>
      <c r="K8700" t="s">
        <v>32</v>
      </c>
      <c r="L8700" t="s">
        <v>5737</v>
      </c>
      <c r="M8700">
        <v>0</v>
      </c>
      <c r="N8700" t="s">
        <v>56965</v>
      </c>
      <c r="O8700">
        <v>30.142144466276378</v>
      </c>
      <c r="P8700">
        <v>35.140357543573032</v>
      </c>
      <c r="Q8700" t="s">
        <v>14774</v>
      </c>
      <c r="R8700">
        <v>46</v>
      </c>
      <c r="S8700">
        <v>46</v>
      </c>
      <c r="T8700">
        <v>46</v>
      </c>
      <c r="V8700" t="s">
        <v>13528</v>
      </c>
      <c r="Y8700" t="s">
        <v>33029</v>
      </c>
      <c r="Z8700" t="s">
        <v>16978</v>
      </c>
      <c r="AA8700" t="s">
        <v>15425</v>
      </c>
      <c r="AN8700" s="1" t="s">
        <v>14703</v>
      </c>
      <c r="AO8700" t="s">
        <v>5735</v>
      </c>
      <c r="AP8700" t="s">
        <v>56966</v>
      </c>
      <c r="AQ8700" t="s">
        <v>15408</v>
      </c>
      <c r="BD8700">
        <v>50</v>
      </c>
    </row>
    <row r="8701" spans="1:56" x14ac:dyDescent="0.25">
      <c r="A8701" t="s">
        <v>56967</v>
      </c>
      <c r="B8701" t="s">
        <v>13529</v>
      </c>
      <c r="C8701" t="s">
        <v>13529</v>
      </c>
      <c r="D8701" t="s">
        <v>29</v>
      </c>
      <c r="E8701" t="s">
        <v>33024</v>
      </c>
      <c r="F8701">
        <v>3</v>
      </c>
      <c r="G8701" t="s">
        <v>56968</v>
      </c>
      <c r="H8701" t="s">
        <v>56969</v>
      </c>
      <c r="K8701" t="s">
        <v>32</v>
      </c>
      <c r="L8701" t="s">
        <v>5737</v>
      </c>
      <c r="M8701">
        <v>0</v>
      </c>
      <c r="N8701" t="s">
        <v>56970</v>
      </c>
      <c r="O8701">
        <v>30.142075068491064</v>
      </c>
      <c r="P8701">
        <v>35.14041786698003</v>
      </c>
      <c r="Q8701" t="s">
        <v>14774</v>
      </c>
      <c r="R8701">
        <v>18</v>
      </c>
      <c r="S8701">
        <v>18</v>
      </c>
      <c r="T8701">
        <v>18</v>
      </c>
      <c r="V8701" t="s">
        <v>13532</v>
      </c>
      <c r="Y8701" t="s">
        <v>33029</v>
      </c>
      <c r="Z8701" t="s">
        <v>18765</v>
      </c>
      <c r="AA8701" t="s">
        <v>15425</v>
      </c>
      <c r="AN8701" s="1" t="s">
        <v>14703</v>
      </c>
      <c r="AO8701" t="s">
        <v>5735</v>
      </c>
      <c r="AP8701" t="s">
        <v>56971</v>
      </c>
      <c r="AQ8701" t="s">
        <v>15408</v>
      </c>
      <c r="BD8701">
        <v>50</v>
      </c>
    </row>
    <row r="8702" spans="1:56" x14ac:dyDescent="0.25">
      <c r="A8702" t="s">
        <v>56972</v>
      </c>
      <c r="B8702" t="s">
        <v>13533</v>
      </c>
      <c r="C8702" t="s">
        <v>13533</v>
      </c>
      <c r="D8702" t="s">
        <v>29</v>
      </c>
      <c r="E8702" t="s">
        <v>33024</v>
      </c>
      <c r="F8702">
        <v>3</v>
      </c>
      <c r="G8702" t="s">
        <v>56973</v>
      </c>
      <c r="H8702" t="s">
        <v>56974</v>
      </c>
      <c r="K8702" t="s">
        <v>32</v>
      </c>
      <c r="L8702" t="s">
        <v>5737</v>
      </c>
      <c r="M8702">
        <v>0</v>
      </c>
      <c r="N8702" t="s">
        <v>56975</v>
      </c>
      <c r="O8702">
        <v>30.14195304568549</v>
      </c>
      <c r="P8702">
        <v>35.140289490858962</v>
      </c>
      <c r="Q8702" t="s">
        <v>14774</v>
      </c>
      <c r="R8702">
        <v>32</v>
      </c>
      <c r="S8702">
        <v>32</v>
      </c>
      <c r="T8702">
        <v>32</v>
      </c>
      <c r="V8702" t="s">
        <v>13536</v>
      </c>
      <c r="Y8702" t="s">
        <v>33029</v>
      </c>
      <c r="Z8702" t="s">
        <v>15505</v>
      </c>
      <c r="AA8702" t="s">
        <v>15425</v>
      </c>
      <c r="AN8702" s="1" t="s">
        <v>14703</v>
      </c>
      <c r="AO8702" t="s">
        <v>5735</v>
      </c>
      <c r="AP8702" t="s">
        <v>56976</v>
      </c>
      <c r="AQ8702" t="s">
        <v>15408</v>
      </c>
      <c r="BD8702">
        <v>50</v>
      </c>
    </row>
    <row r="8703" spans="1:56" x14ac:dyDescent="0.25">
      <c r="A8703" t="s">
        <v>56977</v>
      </c>
      <c r="B8703" t="s">
        <v>13537</v>
      </c>
      <c r="C8703" t="s">
        <v>13537</v>
      </c>
      <c r="D8703" t="s">
        <v>29</v>
      </c>
      <c r="E8703" t="s">
        <v>33024</v>
      </c>
      <c r="F8703">
        <v>3</v>
      </c>
      <c r="G8703" t="s">
        <v>56978</v>
      </c>
      <c r="H8703" t="s">
        <v>56979</v>
      </c>
      <c r="K8703" t="s">
        <v>32</v>
      </c>
      <c r="L8703" t="s">
        <v>5737</v>
      </c>
      <c r="M8703">
        <v>0</v>
      </c>
      <c r="N8703" t="s">
        <v>56980</v>
      </c>
      <c r="O8703">
        <v>30.141919948333115</v>
      </c>
      <c r="P8703">
        <v>35.140405172899783</v>
      </c>
      <c r="Q8703" t="s">
        <v>14774</v>
      </c>
      <c r="R8703">
        <v>20</v>
      </c>
      <c r="S8703">
        <v>20</v>
      </c>
      <c r="T8703">
        <v>20</v>
      </c>
      <c r="V8703" t="s">
        <v>13541</v>
      </c>
      <c r="Y8703" t="s">
        <v>33029</v>
      </c>
      <c r="Z8703" t="s">
        <v>16216</v>
      </c>
      <c r="AA8703" t="s">
        <v>15425</v>
      </c>
      <c r="AN8703" s="1" t="s">
        <v>14703</v>
      </c>
      <c r="AO8703" t="s">
        <v>5735</v>
      </c>
      <c r="AP8703" t="s">
        <v>56981</v>
      </c>
      <c r="AQ8703" t="s">
        <v>15408</v>
      </c>
      <c r="BD8703">
        <v>50</v>
      </c>
    </row>
    <row r="8704" spans="1:56" x14ac:dyDescent="0.25">
      <c r="A8704" t="s">
        <v>56982</v>
      </c>
      <c r="B8704" t="s">
        <v>13542</v>
      </c>
      <c r="C8704" t="s">
        <v>13542</v>
      </c>
      <c r="D8704" t="s">
        <v>29</v>
      </c>
      <c r="E8704" t="s">
        <v>33024</v>
      </c>
      <c r="F8704">
        <v>3</v>
      </c>
      <c r="G8704" t="s">
        <v>56983</v>
      </c>
      <c r="H8704" t="s">
        <v>56984</v>
      </c>
      <c r="K8704" t="s">
        <v>32</v>
      </c>
      <c r="L8704" t="s">
        <v>5737</v>
      </c>
      <c r="M8704">
        <v>0</v>
      </c>
      <c r="N8704" t="s">
        <v>56985</v>
      </c>
      <c r="O8704">
        <v>30.14176633155207</v>
      </c>
      <c r="P8704">
        <v>35.140271715132471</v>
      </c>
      <c r="Q8704" t="s">
        <v>14774</v>
      </c>
      <c r="R8704">
        <v>20</v>
      </c>
      <c r="S8704">
        <v>20</v>
      </c>
      <c r="T8704">
        <v>20</v>
      </c>
      <c r="V8704" t="s">
        <v>13545</v>
      </c>
      <c r="X8704" t="s">
        <v>358</v>
      </c>
      <c r="Y8704" t="s">
        <v>33029</v>
      </c>
      <c r="Z8704" t="s">
        <v>14950</v>
      </c>
      <c r="AA8704" t="s">
        <v>15425</v>
      </c>
      <c r="AN8704" s="1" t="s">
        <v>14703</v>
      </c>
      <c r="AO8704" t="s">
        <v>5735</v>
      </c>
      <c r="AP8704" t="s">
        <v>56986</v>
      </c>
      <c r="AQ8704" t="s">
        <v>15408</v>
      </c>
      <c r="BD8704">
        <v>50</v>
      </c>
    </row>
    <row r="8705" spans="1:56" x14ac:dyDescent="0.25">
      <c r="A8705" t="s">
        <v>56987</v>
      </c>
      <c r="B8705" t="s">
        <v>13546</v>
      </c>
      <c r="C8705" t="s">
        <v>13546</v>
      </c>
      <c r="D8705" t="s">
        <v>29</v>
      </c>
      <c r="E8705" t="s">
        <v>33024</v>
      </c>
      <c r="F8705">
        <v>3</v>
      </c>
      <c r="G8705" t="s">
        <v>56988</v>
      </c>
      <c r="H8705" t="s">
        <v>56989</v>
      </c>
      <c r="K8705" t="s">
        <v>32</v>
      </c>
      <c r="L8705" t="s">
        <v>5737</v>
      </c>
      <c r="M8705">
        <v>0</v>
      </c>
      <c r="N8705" t="s">
        <v>56990</v>
      </c>
      <c r="O8705">
        <v>30.141701131917962</v>
      </c>
      <c r="P8705">
        <v>35.140194332624439</v>
      </c>
      <c r="Q8705" t="s">
        <v>14774</v>
      </c>
      <c r="R8705">
        <v>29</v>
      </c>
      <c r="S8705">
        <v>29</v>
      </c>
      <c r="T8705">
        <v>29</v>
      </c>
      <c r="V8705" t="s">
        <v>13549</v>
      </c>
      <c r="X8705" t="s">
        <v>358</v>
      </c>
      <c r="Y8705" t="s">
        <v>33029</v>
      </c>
      <c r="Z8705" t="s">
        <v>18194</v>
      </c>
      <c r="AA8705" t="s">
        <v>15425</v>
      </c>
      <c r="AN8705" s="1" t="s">
        <v>14703</v>
      </c>
      <c r="AO8705" t="s">
        <v>5735</v>
      </c>
      <c r="AP8705" t="s">
        <v>56991</v>
      </c>
      <c r="AQ8705" t="s">
        <v>15408</v>
      </c>
      <c r="BD8705">
        <v>50</v>
      </c>
    </row>
    <row r="8706" spans="1:56" x14ac:dyDescent="0.25">
      <c r="A8706" t="s">
        <v>56992</v>
      </c>
      <c r="B8706" t="s">
        <v>13551</v>
      </c>
      <c r="C8706" t="s">
        <v>13551</v>
      </c>
      <c r="D8706" t="s">
        <v>29</v>
      </c>
      <c r="E8706" t="s">
        <v>33024</v>
      </c>
      <c r="F8706">
        <v>3</v>
      </c>
      <c r="G8706" t="s">
        <v>56993</v>
      </c>
      <c r="H8706" t="s">
        <v>56994</v>
      </c>
      <c r="K8706" t="s">
        <v>32</v>
      </c>
      <c r="L8706" t="s">
        <v>5737</v>
      </c>
      <c r="M8706">
        <v>0</v>
      </c>
      <c r="N8706" t="s">
        <v>56995</v>
      </c>
      <c r="O8706">
        <v>30.141677112184613</v>
      </c>
      <c r="P8706">
        <v>35.140267397541805</v>
      </c>
      <c r="Q8706" t="s">
        <v>14774</v>
      </c>
      <c r="R8706">
        <v>28</v>
      </c>
      <c r="S8706">
        <v>28</v>
      </c>
      <c r="T8706">
        <v>28</v>
      </c>
      <c r="V8706" t="s">
        <v>13555</v>
      </c>
      <c r="Y8706" t="s">
        <v>33029</v>
      </c>
      <c r="Z8706" t="s">
        <v>14733</v>
      </c>
      <c r="AA8706" t="s">
        <v>15425</v>
      </c>
      <c r="AN8706" s="1" t="s">
        <v>14703</v>
      </c>
      <c r="AO8706" t="s">
        <v>5735</v>
      </c>
      <c r="AP8706" t="s">
        <v>56996</v>
      </c>
      <c r="AQ8706" t="s">
        <v>15408</v>
      </c>
      <c r="BD8706">
        <v>50</v>
      </c>
    </row>
    <row r="8707" spans="1:56" x14ac:dyDescent="0.25">
      <c r="A8707" t="s">
        <v>56997</v>
      </c>
      <c r="B8707" t="s">
        <v>13556</v>
      </c>
      <c r="C8707" t="s">
        <v>13556</v>
      </c>
      <c r="D8707" t="s">
        <v>29</v>
      </c>
      <c r="E8707" t="s">
        <v>33024</v>
      </c>
      <c r="F8707">
        <v>3</v>
      </c>
      <c r="G8707" t="s">
        <v>56998</v>
      </c>
      <c r="H8707" t="s">
        <v>56999</v>
      </c>
      <c r="K8707" t="s">
        <v>32</v>
      </c>
      <c r="L8707" t="s">
        <v>5737</v>
      </c>
      <c r="M8707">
        <v>0</v>
      </c>
      <c r="N8707" t="s">
        <v>57000</v>
      </c>
      <c r="O8707">
        <v>30.141475541252152</v>
      </c>
      <c r="P8707">
        <v>35.140184385044272</v>
      </c>
      <c r="Q8707" t="s">
        <v>14774</v>
      </c>
      <c r="R8707">
        <v>19</v>
      </c>
      <c r="S8707">
        <v>19</v>
      </c>
      <c r="T8707">
        <v>19</v>
      </c>
      <c r="V8707" t="s">
        <v>13559</v>
      </c>
      <c r="X8707" t="s">
        <v>358</v>
      </c>
      <c r="Y8707" t="s">
        <v>33029</v>
      </c>
      <c r="Z8707" t="s">
        <v>16201</v>
      </c>
      <c r="AA8707" t="s">
        <v>15425</v>
      </c>
      <c r="AN8707" s="1" t="s">
        <v>14703</v>
      </c>
      <c r="AO8707" t="s">
        <v>5735</v>
      </c>
      <c r="AP8707" t="s">
        <v>57001</v>
      </c>
      <c r="AQ8707" t="s">
        <v>15408</v>
      </c>
      <c r="BD8707">
        <v>50</v>
      </c>
    </row>
    <row r="8708" spans="1:56" x14ac:dyDescent="0.25">
      <c r="A8708" t="s">
        <v>57002</v>
      </c>
      <c r="B8708" t="s">
        <v>13560</v>
      </c>
      <c r="C8708" t="s">
        <v>13560</v>
      </c>
      <c r="D8708" t="s">
        <v>29</v>
      </c>
      <c r="E8708" t="s">
        <v>33024</v>
      </c>
      <c r="F8708">
        <v>3</v>
      </c>
      <c r="G8708" t="s">
        <v>57003</v>
      </c>
      <c r="H8708" t="s">
        <v>57004</v>
      </c>
      <c r="K8708" t="s">
        <v>32</v>
      </c>
      <c r="L8708" t="s">
        <v>5737</v>
      </c>
      <c r="M8708">
        <v>0</v>
      </c>
      <c r="N8708" t="s">
        <v>57005</v>
      </c>
      <c r="O8708">
        <v>30.141491213922016</v>
      </c>
      <c r="P8708">
        <v>35.14014897991941</v>
      </c>
      <c r="Q8708" t="s">
        <v>14774</v>
      </c>
      <c r="R8708">
        <v>20</v>
      </c>
      <c r="S8708">
        <v>20</v>
      </c>
      <c r="T8708">
        <v>20</v>
      </c>
      <c r="V8708" t="s">
        <v>13564</v>
      </c>
      <c r="X8708" t="s">
        <v>358</v>
      </c>
      <c r="Y8708" t="s">
        <v>33029</v>
      </c>
      <c r="Z8708" t="s">
        <v>19381</v>
      </c>
      <c r="AA8708" t="s">
        <v>15425</v>
      </c>
      <c r="AN8708" s="1" t="s">
        <v>14703</v>
      </c>
      <c r="AO8708" t="s">
        <v>5735</v>
      </c>
      <c r="AP8708" t="s">
        <v>57006</v>
      </c>
      <c r="AQ8708" t="s">
        <v>15408</v>
      </c>
      <c r="BD8708">
        <v>50</v>
      </c>
    </row>
    <row r="8709" spans="1:56" x14ac:dyDescent="0.25">
      <c r="A8709" t="s">
        <v>57007</v>
      </c>
      <c r="B8709" t="s">
        <v>13565</v>
      </c>
      <c r="C8709" t="s">
        <v>13565</v>
      </c>
      <c r="D8709" t="s">
        <v>29</v>
      </c>
      <c r="E8709" t="s">
        <v>33024</v>
      </c>
      <c r="F8709">
        <v>3</v>
      </c>
      <c r="G8709" t="s">
        <v>57008</v>
      </c>
      <c r="H8709" t="s">
        <v>57009</v>
      </c>
      <c r="K8709" t="s">
        <v>32</v>
      </c>
      <c r="L8709" t="s">
        <v>5737</v>
      </c>
      <c r="M8709">
        <v>0</v>
      </c>
      <c r="N8709" t="s">
        <v>57010</v>
      </c>
      <c r="O8709">
        <v>30.141459706048948</v>
      </c>
      <c r="P8709">
        <v>35.140085437427892</v>
      </c>
      <c r="Q8709" t="s">
        <v>14774</v>
      </c>
      <c r="R8709">
        <v>31</v>
      </c>
      <c r="S8709">
        <v>31</v>
      </c>
      <c r="T8709">
        <v>31</v>
      </c>
      <c r="V8709" t="s">
        <v>13564</v>
      </c>
      <c r="Y8709" t="s">
        <v>33029</v>
      </c>
      <c r="Z8709" t="s">
        <v>16781</v>
      </c>
      <c r="AA8709" t="s">
        <v>15425</v>
      </c>
      <c r="AN8709" s="1" t="s">
        <v>14703</v>
      </c>
      <c r="AO8709" t="s">
        <v>5735</v>
      </c>
      <c r="AP8709" t="s">
        <v>57011</v>
      </c>
      <c r="AQ8709" t="s">
        <v>15408</v>
      </c>
      <c r="BD8709">
        <v>50</v>
      </c>
    </row>
    <row r="8710" spans="1:56" x14ac:dyDescent="0.25">
      <c r="A8710" t="s">
        <v>57012</v>
      </c>
      <c r="B8710" t="s">
        <v>13569</v>
      </c>
      <c r="C8710" t="s">
        <v>13569</v>
      </c>
      <c r="D8710" t="s">
        <v>29</v>
      </c>
      <c r="E8710" t="s">
        <v>33024</v>
      </c>
      <c r="F8710">
        <v>3</v>
      </c>
      <c r="G8710" t="s">
        <v>57013</v>
      </c>
      <c r="H8710" t="s">
        <v>57014</v>
      </c>
      <c r="K8710" t="s">
        <v>32</v>
      </c>
      <c r="L8710" t="s">
        <v>5737</v>
      </c>
      <c r="M8710">
        <v>0</v>
      </c>
      <c r="N8710" t="s">
        <v>57015</v>
      </c>
      <c r="O8710">
        <v>30.141393209817554</v>
      </c>
      <c r="P8710">
        <v>35.140220886763025</v>
      </c>
      <c r="Q8710" t="s">
        <v>14774</v>
      </c>
      <c r="R8710">
        <v>35</v>
      </c>
      <c r="S8710">
        <v>35</v>
      </c>
      <c r="T8710">
        <v>35</v>
      </c>
      <c r="V8710" t="s">
        <v>13572</v>
      </c>
      <c r="X8710" t="s">
        <v>358</v>
      </c>
      <c r="Y8710" t="s">
        <v>33029</v>
      </c>
      <c r="Z8710" t="s">
        <v>16415</v>
      </c>
      <c r="AA8710" t="s">
        <v>15425</v>
      </c>
      <c r="AN8710" s="1" t="s">
        <v>14703</v>
      </c>
      <c r="AO8710" t="s">
        <v>5735</v>
      </c>
      <c r="AP8710" t="s">
        <v>57016</v>
      </c>
      <c r="AQ8710" t="s">
        <v>15408</v>
      </c>
      <c r="BD8710">
        <v>50</v>
      </c>
    </row>
    <row r="8711" spans="1:56" x14ac:dyDescent="0.25">
      <c r="A8711" t="s">
        <v>57017</v>
      </c>
      <c r="B8711" t="s">
        <v>13573</v>
      </c>
      <c r="C8711" t="s">
        <v>13573</v>
      </c>
      <c r="D8711" t="s">
        <v>29</v>
      </c>
      <c r="E8711" t="s">
        <v>33024</v>
      </c>
      <c r="F8711">
        <v>3</v>
      </c>
      <c r="G8711" t="s">
        <v>57018</v>
      </c>
      <c r="H8711" t="s">
        <v>57019</v>
      </c>
      <c r="K8711" t="s">
        <v>32</v>
      </c>
      <c r="L8711" t="s">
        <v>5737</v>
      </c>
      <c r="M8711">
        <v>0</v>
      </c>
      <c r="N8711" t="s">
        <v>57020</v>
      </c>
      <c r="O8711">
        <v>30.141367240843838</v>
      </c>
      <c r="P8711">
        <v>35.140319924008786</v>
      </c>
      <c r="Q8711" t="s">
        <v>14774</v>
      </c>
      <c r="R8711">
        <v>76</v>
      </c>
      <c r="S8711">
        <v>23</v>
      </c>
      <c r="T8711">
        <v>99</v>
      </c>
      <c r="V8711" t="s">
        <v>13577</v>
      </c>
      <c r="X8711" t="s">
        <v>358</v>
      </c>
      <c r="Y8711" t="s">
        <v>33029</v>
      </c>
      <c r="Z8711" t="s">
        <v>16130</v>
      </c>
      <c r="AA8711" t="s">
        <v>15425</v>
      </c>
      <c r="AN8711" s="1" t="s">
        <v>14738</v>
      </c>
      <c r="AO8711" t="s">
        <v>14739</v>
      </c>
      <c r="AP8711" t="s">
        <v>57021</v>
      </c>
      <c r="AQ8711" t="s">
        <v>15408</v>
      </c>
      <c r="BD8711">
        <v>50</v>
      </c>
    </row>
    <row r="8712" spans="1:56" x14ac:dyDescent="0.25">
      <c r="A8712" t="s">
        <v>57022</v>
      </c>
      <c r="B8712" t="s">
        <v>13578</v>
      </c>
      <c r="C8712" t="s">
        <v>13578</v>
      </c>
      <c r="D8712" t="s">
        <v>29</v>
      </c>
      <c r="E8712" t="s">
        <v>33024</v>
      </c>
      <c r="F8712">
        <v>3</v>
      </c>
      <c r="G8712" t="s">
        <v>57023</v>
      </c>
      <c r="H8712" t="s">
        <v>57024</v>
      </c>
      <c r="K8712" t="s">
        <v>32</v>
      </c>
      <c r="L8712" t="s">
        <v>5737</v>
      </c>
      <c r="M8712">
        <v>0</v>
      </c>
      <c r="N8712" t="s">
        <v>57025</v>
      </c>
      <c r="O8712">
        <v>30.14135840109315</v>
      </c>
      <c r="P8712">
        <v>35.140289580758207</v>
      </c>
      <c r="Q8712" t="s">
        <v>14774</v>
      </c>
      <c r="R8712">
        <v>23</v>
      </c>
      <c r="S8712">
        <v>23</v>
      </c>
      <c r="T8712">
        <v>23</v>
      </c>
      <c r="V8712" t="s">
        <v>13581</v>
      </c>
      <c r="X8712" t="s">
        <v>358</v>
      </c>
      <c r="Y8712" t="s">
        <v>33029</v>
      </c>
      <c r="Z8712" t="s">
        <v>14742</v>
      </c>
      <c r="AA8712" t="s">
        <v>15425</v>
      </c>
      <c r="AN8712" s="1" t="s">
        <v>14703</v>
      </c>
      <c r="AO8712" t="s">
        <v>5735</v>
      </c>
      <c r="AP8712" t="s">
        <v>57026</v>
      </c>
      <c r="AQ8712" t="s">
        <v>15408</v>
      </c>
      <c r="BD8712">
        <v>50</v>
      </c>
    </row>
    <row r="8713" spans="1:56" x14ac:dyDescent="0.25">
      <c r="A8713" t="s">
        <v>57027</v>
      </c>
      <c r="B8713" t="s">
        <v>13582</v>
      </c>
      <c r="C8713" t="s">
        <v>13582</v>
      </c>
      <c r="D8713" t="s">
        <v>29</v>
      </c>
      <c r="E8713" t="s">
        <v>33024</v>
      </c>
      <c r="F8713">
        <v>3</v>
      </c>
      <c r="G8713" t="s">
        <v>57028</v>
      </c>
      <c r="H8713" t="s">
        <v>57029</v>
      </c>
      <c r="K8713" t="s">
        <v>32</v>
      </c>
      <c r="L8713" t="s">
        <v>5737</v>
      </c>
      <c r="M8713">
        <v>0</v>
      </c>
      <c r="N8713" t="s">
        <v>57030</v>
      </c>
      <c r="O8713">
        <v>30.141458667206365</v>
      </c>
      <c r="P8713">
        <v>35.14030334343029</v>
      </c>
      <c r="Q8713" t="s">
        <v>14774</v>
      </c>
      <c r="R8713">
        <v>27</v>
      </c>
      <c r="S8713">
        <v>27</v>
      </c>
      <c r="T8713">
        <v>27</v>
      </c>
      <c r="V8713" t="s">
        <v>13585</v>
      </c>
      <c r="X8713" t="s">
        <v>358</v>
      </c>
      <c r="Y8713" t="s">
        <v>33029</v>
      </c>
      <c r="Z8713" t="s">
        <v>16830</v>
      </c>
      <c r="AA8713" t="s">
        <v>15425</v>
      </c>
      <c r="AN8713" s="1" t="s">
        <v>14703</v>
      </c>
      <c r="AO8713" t="s">
        <v>5735</v>
      </c>
      <c r="AP8713" t="s">
        <v>57031</v>
      </c>
      <c r="AQ8713" t="s">
        <v>15408</v>
      </c>
      <c r="BD8713">
        <v>50</v>
      </c>
    </row>
    <row r="8714" spans="1:56" x14ac:dyDescent="0.25">
      <c r="A8714" t="s">
        <v>57032</v>
      </c>
      <c r="B8714" t="s">
        <v>13586</v>
      </c>
      <c r="C8714" t="s">
        <v>13586</v>
      </c>
      <c r="D8714" t="s">
        <v>29</v>
      </c>
      <c r="E8714" t="s">
        <v>33024</v>
      </c>
      <c r="F8714">
        <v>3</v>
      </c>
      <c r="G8714" t="s">
        <v>57033</v>
      </c>
      <c r="H8714" t="s">
        <v>57034</v>
      </c>
      <c r="K8714" t="s">
        <v>32</v>
      </c>
      <c r="L8714" t="s">
        <v>5737</v>
      </c>
      <c r="M8714">
        <v>0</v>
      </c>
      <c r="N8714" t="s">
        <v>57035</v>
      </c>
      <c r="O8714">
        <v>30.1414467943804</v>
      </c>
      <c r="P8714">
        <v>35.140340206711393</v>
      </c>
      <c r="Q8714" t="s">
        <v>14774</v>
      </c>
      <c r="R8714">
        <v>34</v>
      </c>
      <c r="S8714">
        <v>34</v>
      </c>
      <c r="T8714">
        <v>34</v>
      </c>
      <c r="V8714" t="s">
        <v>13589</v>
      </c>
      <c r="X8714" t="s">
        <v>358</v>
      </c>
      <c r="Y8714" t="s">
        <v>33029</v>
      </c>
      <c r="Z8714" t="s">
        <v>17760</v>
      </c>
      <c r="AA8714" t="s">
        <v>15425</v>
      </c>
      <c r="AN8714" s="1" t="s">
        <v>14703</v>
      </c>
      <c r="AO8714" t="s">
        <v>5735</v>
      </c>
      <c r="AP8714" t="s">
        <v>57036</v>
      </c>
      <c r="AQ8714" t="s">
        <v>15408</v>
      </c>
      <c r="BD8714">
        <v>50</v>
      </c>
    </row>
    <row r="8715" spans="1:56" x14ac:dyDescent="0.25">
      <c r="A8715" t="s">
        <v>57037</v>
      </c>
      <c r="B8715" t="s">
        <v>13590</v>
      </c>
      <c r="C8715" t="s">
        <v>13590</v>
      </c>
      <c r="D8715" t="s">
        <v>29</v>
      </c>
      <c r="E8715" t="s">
        <v>33024</v>
      </c>
      <c r="F8715">
        <v>3</v>
      </c>
      <c r="G8715" t="s">
        <v>57038</v>
      </c>
      <c r="H8715" t="s">
        <v>57039</v>
      </c>
      <c r="K8715" t="s">
        <v>32</v>
      </c>
      <c r="L8715" t="s">
        <v>5737</v>
      </c>
      <c r="M8715">
        <v>0</v>
      </c>
      <c r="N8715" t="s">
        <v>57040</v>
      </c>
      <c r="O8715">
        <v>30.141531612486208</v>
      </c>
      <c r="P8715">
        <v>35.140351211363736</v>
      </c>
      <c r="Q8715" t="s">
        <v>14774</v>
      </c>
      <c r="R8715">
        <v>22</v>
      </c>
      <c r="S8715">
        <v>22</v>
      </c>
      <c r="T8715">
        <v>22</v>
      </c>
      <c r="V8715" t="s">
        <v>13594</v>
      </c>
      <c r="Y8715" t="s">
        <v>33029</v>
      </c>
      <c r="Z8715" t="s">
        <v>17725</v>
      </c>
      <c r="AA8715" t="s">
        <v>15425</v>
      </c>
      <c r="AN8715" s="1" t="s">
        <v>14703</v>
      </c>
      <c r="AO8715" t="s">
        <v>5735</v>
      </c>
      <c r="AP8715" t="s">
        <v>57041</v>
      </c>
      <c r="AQ8715" t="s">
        <v>15408</v>
      </c>
      <c r="BD8715">
        <v>50</v>
      </c>
    </row>
    <row r="8716" spans="1:56" x14ac:dyDescent="0.25">
      <c r="A8716" t="s">
        <v>57042</v>
      </c>
      <c r="B8716" t="s">
        <v>13595</v>
      </c>
      <c r="C8716" t="s">
        <v>13595</v>
      </c>
      <c r="D8716" t="s">
        <v>29</v>
      </c>
      <c r="E8716" t="s">
        <v>33024</v>
      </c>
      <c r="F8716">
        <v>3</v>
      </c>
      <c r="G8716" t="s">
        <v>57043</v>
      </c>
      <c r="H8716" t="s">
        <v>57044</v>
      </c>
      <c r="K8716" t="s">
        <v>32</v>
      </c>
      <c r="L8716" t="s">
        <v>5737</v>
      </c>
      <c r="M8716">
        <v>0</v>
      </c>
      <c r="N8716" t="s">
        <v>57045</v>
      </c>
      <c r="O8716">
        <v>30.141681276727443</v>
      </c>
      <c r="P8716">
        <v>35.140359775976947</v>
      </c>
      <c r="Q8716" t="s">
        <v>14774</v>
      </c>
      <c r="R8716">
        <v>38</v>
      </c>
      <c r="S8716">
        <v>38</v>
      </c>
      <c r="T8716">
        <v>38</v>
      </c>
      <c r="V8716" t="s">
        <v>13598</v>
      </c>
      <c r="Y8716" t="s">
        <v>33029</v>
      </c>
      <c r="Z8716" t="s">
        <v>16196</v>
      </c>
      <c r="AA8716" t="s">
        <v>15425</v>
      </c>
      <c r="AN8716" s="1" t="s">
        <v>14703</v>
      </c>
      <c r="AO8716" t="s">
        <v>5735</v>
      </c>
      <c r="AP8716" t="s">
        <v>57046</v>
      </c>
      <c r="AQ8716" t="s">
        <v>15408</v>
      </c>
      <c r="BD8716">
        <v>50</v>
      </c>
    </row>
    <row r="8717" spans="1:56" x14ac:dyDescent="0.25">
      <c r="A8717" t="s">
        <v>57047</v>
      </c>
      <c r="B8717" t="s">
        <v>13599</v>
      </c>
      <c r="C8717" t="s">
        <v>13599</v>
      </c>
      <c r="D8717" t="s">
        <v>29</v>
      </c>
      <c r="E8717" t="s">
        <v>33024</v>
      </c>
      <c r="F8717">
        <v>3</v>
      </c>
      <c r="G8717" t="s">
        <v>57048</v>
      </c>
      <c r="H8717" t="s">
        <v>57049</v>
      </c>
      <c r="K8717" t="s">
        <v>32</v>
      </c>
      <c r="L8717" t="s">
        <v>5737</v>
      </c>
      <c r="M8717">
        <v>0</v>
      </c>
      <c r="N8717" t="s">
        <v>57050</v>
      </c>
      <c r="O8717">
        <v>30.141931479641649</v>
      </c>
      <c r="P8717">
        <v>35.140519150623327</v>
      </c>
      <c r="Q8717" t="s">
        <v>14774</v>
      </c>
      <c r="R8717">
        <v>27</v>
      </c>
      <c r="S8717">
        <v>27</v>
      </c>
      <c r="T8717">
        <v>27</v>
      </c>
      <c r="V8717" t="s">
        <v>13602</v>
      </c>
      <c r="X8717" t="s">
        <v>358</v>
      </c>
      <c r="Y8717" t="s">
        <v>33029</v>
      </c>
      <c r="Z8717" t="s">
        <v>14956</v>
      </c>
      <c r="AA8717" t="s">
        <v>15425</v>
      </c>
      <c r="AN8717" s="1" t="s">
        <v>14703</v>
      </c>
      <c r="AO8717" t="s">
        <v>5735</v>
      </c>
      <c r="AP8717" t="s">
        <v>57051</v>
      </c>
      <c r="AQ8717" t="s">
        <v>15408</v>
      </c>
      <c r="BD8717">
        <v>50</v>
      </c>
    </row>
    <row r="8718" spans="1:56" x14ac:dyDescent="0.25">
      <c r="A8718" t="s">
        <v>57052</v>
      </c>
      <c r="B8718" t="s">
        <v>13603</v>
      </c>
      <c r="C8718" t="s">
        <v>13603</v>
      </c>
      <c r="D8718" t="s">
        <v>29</v>
      </c>
      <c r="E8718" t="s">
        <v>33024</v>
      </c>
      <c r="F8718">
        <v>3</v>
      </c>
      <c r="G8718" t="s">
        <v>57053</v>
      </c>
      <c r="H8718" t="s">
        <v>57054</v>
      </c>
      <c r="K8718" t="s">
        <v>32</v>
      </c>
      <c r="L8718" t="s">
        <v>5737</v>
      </c>
      <c r="M8718">
        <v>0</v>
      </c>
      <c r="N8718" t="s">
        <v>57055</v>
      </c>
      <c r="O8718">
        <v>30.141880825573256</v>
      </c>
      <c r="P8718">
        <v>35.140553121070603</v>
      </c>
      <c r="Q8718" t="s">
        <v>14774</v>
      </c>
      <c r="R8718">
        <v>37</v>
      </c>
      <c r="S8718">
        <v>37</v>
      </c>
      <c r="T8718">
        <v>37</v>
      </c>
      <c r="V8718" t="s">
        <v>13607</v>
      </c>
      <c r="X8718" t="s">
        <v>358</v>
      </c>
      <c r="Y8718" t="s">
        <v>33029</v>
      </c>
      <c r="Z8718" t="s">
        <v>17663</v>
      </c>
      <c r="AA8718" t="s">
        <v>15425</v>
      </c>
      <c r="AN8718" s="1" t="s">
        <v>14703</v>
      </c>
      <c r="AO8718" t="s">
        <v>5735</v>
      </c>
      <c r="AP8718" t="s">
        <v>57056</v>
      </c>
      <c r="AQ8718" t="s">
        <v>15408</v>
      </c>
      <c r="BD8718">
        <v>50</v>
      </c>
    </row>
    <row r="8719" spans="1:56" x14ac:dyDescent="0.25">
      <c r="A8719" t="s">
        <v>57057</v>
      </c>
      <c r="B8719" t="s">
        <v>13608</v>
      </c>
      <c r="C8719" t="s">
        <v>13608</v>
      </c>
      <c r="D8719" t="s">
        <v>29</v>
      </c>
      <c r="E8719" t="s">
        <v>33024</v>
      </c>
      <c r="F8719">
        <v>3</v>
      </c>
      <c r="G8719" t="s">
        <v>57058</v>
      </c>
      <c r="H8719" t="s">
        <v>57059</v>
      </c>
      <c r="K8719" t="s">
        <v>32</v>
      </c>
      <c r="L8719" t="s">
        <v>5737</v>
      </c>
      <c r="M8719">
        <v>0</v>
      </c>
      <c r="N8719" t="s">
        <v>57060</v>
      </c>
      <c r="O8719">
        <v>30.141790345057462</v>
      </c>
      <c r="P8719">
        <v>35.140814112791752</v>
      </c>
      <c r="Q8719" t="s">
        <v>14774</v>
      </c>
      <c r="R8719">
        <v>15</v>
      </c>
      <c r="S8719">
        <v>15</v>
      </c>
      <c r="T8719">
        <v>15</v>
      </c>
      <c r="V8719" t="s">
        <v>13611</v>
      </c>
      <c r="X8719" t="s">
        <v>358</v>
      </c>
      <c r="Y8719" t="s">
        <v>33029</v>
      </c>
      <c r="Z8719" t="s">
        <v>16509</v>
      </c>
      <c r="AA8719" t="s">
        <v>15425</v>
      </c>
      <c r="AN8719" s="1" t="s">
        <v>14703</v>
      </c>
      <c r="AO8719" t="s">
        <v>5735</v>
      </c>
      <c r="AP8719" t="s">
        <v>57061</v>
      </c>
      <c r="AQ8719" t="s">
        <v>15408</v>
      </c>
      <c r="BD8719">
        <v>50</v>
      </c>
    </row>
    <row r="8720" spans="1:56" x14ac:dyDescent="0.25">
      <c r="A8720" t="s">
        <v>57062</v>
      </c>
      <c r="B8720" t="s">
        <v>13612</v>
      </c>
      <c r="C8720" t="s">
        <v>13612</v>
      </c>
      <c r="D8720" t="s">
        <v>29</v>
      </c>
      <c r="E8720" t="s">
        <v>33024</v>
      </c>
      <c r="F8720">
        <v>3</v>
      </c>
      <c r="G8720" t="s">
        <v>57063</v>
      </c>
      <c r="H8720" t="s">
        <v>57064</v>
      </c>
      <c r="K8720" t="s">
        <v>32</v>
      </c>
      <c r="L8720" t="s">
        <v>5737</v>
      </c>
      <c r="M8720">
        <v>0</v>
      </c>
      <c r="N8720" t="s">
        <v>57065</v>
      </c>
      <c r="O8720">
        <v>30.141915969703074</v>
      </c>
      <c r="P8720">
        <v>35.140860454575062</v>
      </c>
      <c r="Q8720" t="s">
        <v>14774</v>
      </c>
      <c r="R8720">
        <v>32</v>
      </c>
      <c r="S8720">
        <v>32</v>
      </c>
      <c r="T8720">
        <v>32</v>
      </c>
      <c r="V8720" t="s">
        <v>13615</v>
      </c>
      <c r="X8720" t="s">
        <v>358</v>
      </c>
      <c r="Y8720" t="s">
        <v>33029</v>
      </c>
      <c r="Z8720" t="s">
        <v>16936</v>
      </c>
      <c r="AA8720" t="s">
        <v>15425</v>
      </c>
      <c r="AN8720" s="1" t="s">
        <v>14703</v>
      </c>
      <c r="AO8720" t="s">
        <v>5735</v>
      </c>
      <c r="AP8720" t="s">
        <v>57066</v>
      </c>
      <c r="AQ8720" t="s">
        <v>15408</v>
      </c>
      <c r="BD8720">
        <v>50</v>
      </c>
    </row>
    <row r="8721" spans="1:56" x14ac:dyDescent="0.25">
      <c r="A8721" t="s">
        <v>57067</v>
      </c>
      <c r="B8721" t="s">
        <v>13616</v>
      </c>
      <c r="C8721" t="s">
        <v>13616</v>
      </c>
      <c r="D8721" t="s">
        <v>29</v>
      </c>
      <c r="E8721" t="s">
        <v>33024</v>
      </c>
      <c r="F8721">
        <v>3</v>
      </c>
      <c r="G8721" t="s">
        <v>57068</v>
      </c>
      <c r="H8721" t="s">
        <v>57069</v>
      </c>
      <c r="K8721" t="s">
        <v>32</v>
      </c>
      <c r="L8721" t="s">
        <v>5737</v>
      </c>
      <c r="M8721">
        <v>0</v>
      </c>
      <c r="N8721" t="s">
        <v>57070</v>
      </c>
      <c r="O8721">
        <v>30.141577765710533</v>
      </c>
      <c r="P8721">
        <v>35.140775455726533</v>
      </c>
      <c r="Q8721" t="s">
        <v>14774</v>
      </c>
      <c r="R8721">
        <v>29</v>
      </c>
      <c r="S8721">
        <v>29</v>
      </c>
      <c r="T8721">
        <v>29</v>
      </c>
      <c r="V8721" t="s">
        <v>13619</v>
      </c>
      <c r="Y8721" t="s">
        <v>33029</v>
      </c>
      <c r="Z8721" t="s">
        <v>16921</v>
      </c>
      <c r="AA8721" t="s">
        <v>15425</v>
      </c>
      <c r="AN8721" s="1" t="s">
        <v>14703</v>
      </c>
      <c r="AO8721" t="s">
        <v>5735</v>
      </c>
      <c r="AP8721" t="s">
        <v>57071</v>
      </c>
      <c r="AQ8721" t="s">
        <v>15408</v>
      </c>
      <c r="BD8721">
        <v>50</v>
      </c>
    </row>
    <row r="8722" spans="1:56" x14ac:dyDescent="0.25">
      <c r="A8722" t="s">
        <v>57072</v>
      </c>
      <c r="B8722" t="s">
        <v>13620</v>
      </c>
      <c r="C8722" t="s">
        <v>13620</v>
      </c>
      <c r="D8722" t="s">
        <v>29</v>
      </c>
      <c r="E8722" t="s">
        <v>33024</v>
      </c>
      <c r="F8722">
        <v>3</v>
      </c>
      <c r="G8722" t="s">
        <v>57073</v>
      </c>
      <c r="H8722" t="s">
        <v>57074</v>
      </c>
      <c r="K8722" t="s">
        <v>32</v>
      </c>
      <c r="L8722" t="s">
        <v>5737</v>
      </c>
      <c r="M8722">
        <v>0</v>
      </c>
      <c r="N8722" t="s">
        <v>57075</v>
      </c>
      <c r="O8722">
        <v>30.141494858192249</v>
      </c>
      <c r="P8722">
        <v>35.140720785233881</v>
      </c>
      <c r="Q8722" t="s">
        <v>14774</v>
      </c>
      <c r="R8722">
        <v>14</v>
      </c>
      <c r="S8722">
        <v>14</v>
      </c>
      <c r="T8722">
        <v>14</v>
      </c>
      <c r="V8722" t="s">
        <v>13624</v>
      </c>
      <c r="X8722" t="s">
        <v>358</v>
      </c>
      <c r="Y8722" t="s">
        <v>33029</v>
      </c>
      <c r="Z8722" t="s">
        <v>16903</v>
      </c>
      <c r="AA8722" t="s">
        <v>15425</v>
      </c>
      <c r="AN8722" s="1" t="s">
        <v>14703</v>
      </c>
      <c r="AO8722" t="s">
        <v>5735</v>
      </c>
      <c r="AP8722" t="s">
        <v>57076</v>
      </c>
      <c r="AQ8722" t="s">
        <v>15408</v>
      </c>
      <c r="BD8722">
        <v>50</v>
      </c>
    </row>
    <row r="8723" spans="1:56" x14ac:dyDescent="0.25">
      <c r="A8723" t="s">
        <v>57077</v>
      </c>
      <c r="B8723" t="s">
        <v>13625</v>
      </c>
      <c r="C8723" t="s">
        <v>13625</v>
      </c>
      <c r="D8723" t="s">
        <v>29</v>
      </c>
      <c r="E8723" t="s">
        <v>33024</v>
      </c>
      <c r="F8723">
        <v>3</v>
      </c>
      <c r="G8723" t="s">
        <v>57078</v>
      </c>
      <c r="H8723" t="s">
        <v>57079</v>
      </c>
      <c r="K8723" t="s">
        <v>32</v>
      </c>
      <c r="L8723" t="s">
        <v>5737</v>
      </c>
      <c r="M8723">
        <v>0</v>
      </c>
      <c r="N8723" t="s">
        <v>57080</v>
      </c>
      <c r="O8723">
        <v>30.141517843981649</v>
      </c>
      <c r="P8723">
        <v>35.140619382072117</v>
      </c>
      <c r="Q8723" t="s">
        <v>14774</v>
      </c>
      <c r="R8723">
        <v>23</v>
      </c>
      <c r="S8723">
        <v>23</v>
      </c>
      <c r="T8723">
        <v>23</v>
      </c>
      <c r="V8723" t="s">
        <v>13628</v>
      </c>
      <c r="X8723" t="s">
        <v>358</v>
      </c>
      <c r="Y8723" t="s">
        <v>33029</v>
      </c>
      <c r="Z8723" t="s">
        <v>16540</v>
      </c>
      <c r="AA8723" t="s">
        <v>15425</v>
      </c>
      <c r="AN8723" s="1" t="s">
        <v>14703</v>
      </c>
      <c r="AO8723" t="s">
        <v>5735</v>
      </c>
      <c r="AP8723" t="s">
        <v>57081</v>
      </c>
      <c r="AQ8723" t="s">
        <v>15408</v>
      </c>
      <c r="BD8723">
        <v>50</v>
      </c>
    </row>
    <row r="8724" spans="1:56" x14ac:dyDescent="0.25">
      <c r="A8724" t="s">
        <v>57082</v>
      </c>
      <c r="B8724" t="s">
        <v>13629</v>
      </c>
      <c r="C8724" t="s">
        <v>13629</v>
      </c>
      <c r="D8724" t="s">
        <v>29</v>
      </c>
      <c r="E8724" t="s">
        <v>33024</v>
      </c>
      <c r="F8724">
        <v>3</v>
      </c>
      <c r="G8724" t="s">
        <v>57083</v>
      </c>
      <c r="H8724" t="s">
        <v>57084</v>
      </c>
      <c r="K8724" t="s">
        <v>32</v>
      </c>
      <c r="L8724" t="s">
        <v>5737</v>
      </c>
      <c r="M8724">
        <v>0</v>
      </c>
      <c r="N8724" t="s">
        <v>57085</v>
      </c>
      <c r="O8724">
        <v>30.141439183811112</v>
      </c>
      <c r="P8724">
        <v>35.14056149387833</v>
      </c>
      <c r="Q8724" t="s">
        <v>14774</v>
      </c>
      <c r="R8724">
        <v>21</v>
      </c>
      <c r="S8724">
        <v>21</v>
      </c>
      <c r="T8724">
        <v>21</v>
      </c>
      <c r="V8724" t="s">
        <v>13632</v>
      </c>
      <c r="X8724" t="s">
        <v>358</v>
      </c>
      <c r="Y8724" t="s">
        <v>33029</v>
      </c>
      <c r="Z8724" t="s">
        <v>16540</v>
      </c>
      <c r="AA8724" t="s">
        <v>15425</v>
      </c>
      <c r="AN8724" s="1" t="s">
        <v>14703</v>
      </c>
      <c r="AO8724" t="s">
        <v>5735</v>
      </c>
      <c r="AP8724" t="s">
        <v>57086</v>
      </c>
      <c r="AQ8724" t="s">
        <v>15408</v>
      </c>
      <c r="BD8724">
        <v>50</v>
      </c>
    </row>
    <row r="8725" spans="1:56" x14ac:dyDescent="0.25">
      <c r="A8725" t="s">
        <v>57087</v>
      </c>
      <c r="B8725" t="s">
        <v>13633</v>
      </c>
      <c r="C8725" t="s">
        <v>13633</v>
      </c>
      <c r="D8725" t="s">
        <v>29</v>
      </c>
      <c r="E8725" t="s">
        <v>33024</v>
      </c>
      <c r="F8725">
        <v>3</v>
      </c>
      <c r="G8725" t="s">
        <v>57088</v>
      </c>
      <c r="H8725" t="s">
        <v>57089</v>
      </c>
      <c r="K8725" t="s">
        <v>32</v>
      </c>
      <c r="L8725" t="s">
        <v>5737</v>
      </c>
      <c r="M8725">
        <v>0</v>
      </c>
      <c r="N8725" t="s">
        <v>57090</v>
      </c>
      <c r="O8725">
        <v>30.141514360908573</v>
      </c>
      <c r="P8725">
        <v>35.140569090348016</v>
      </c>
      <c r="Q8725" t="s">
        <v>14774</v>
      </c>
      <c r="R8725">
        <v>21</v>
      </c>
      <c r="S8725">
        <v>21</v>
      </c>
      <c r="T8725">
        <v>21</v>
      </c>
      <c r="V8725" t="s">
        <v>13637</v>
      </c>
      <c r="X8725" t="s">
        <v>358</v>
      </c>
      <c r="Y8725" t="s">
        <v>33029</v>
      </c>
      <c r="Z8725" t="s">
        <v>16321</v>
      </c>
      <c r="AA8725" t="s">
        <v>15425</v>
      </c>
      <c r="AN8725" s="1" t="s">
        <v>14703</v>
      </c>
      <c r="AO8725" t="s">
        <v>5735</v>
      </c>
      <c r="AP8725" t="s">
        <v>57091</v>
      </c>
      <c r="AQ8725" t="s">
        <v>15408</v>
      </c>
      <c r="BD8725">
        <v>50</v>
      </c>
    </row>
    <row r="8726" spans="1:56" x14ac:dyDescent="0.25">
      <c r="A8726" t="s">
        <v>57092</v>
      </c>
      <c r="B8726" t="s">
        <v>13638</v>
      </c>
      <c r="C8726" t="s">
        <v>13638</v>
      </c>
      <c r="D8726" t="s">
        <v>29</v>
      </c>
      <c r="E8726" t="s">
        <v>33024</v>
      </c>
      <c r="F8726">
        <v>3</v>
      </c>
      <c r="G8726" t="s">
        <v>57093</v>
      </c>
      <c r="H8726" t="s">
        <v>57094</v>
      </c>
      <c r="K8726" t="s">
        <v>32</v>
      </c>
      <c r="L8726" t="s">
        <v>5737</v>
      </c>
      <c r="M8726">
        <v>0</v>
      </c>
      <c r="N8726" t="s">
        <v>57095</v>
      </c>
      <c r="O8726">
        <v>30.141588303306317</v>
      </c>
      <c r="P8726">
        <v>35.140630660686675</v>
      </c>
      <c r="Q8726" t="s">
        <v>14774</v>
      </c>
      <c r="R8726">
        <v>29</v>
      </c>
      <c r="S8726">
        <v>29</v>
      </c>
      <c r="T8726">
        <v>29</v>
      </c>
      <c r="V8726" t="s">
        <v>13641</v>
      </c>
      <c r="X8726" t="s">
        <v>358</v>
      </c>
      <c r="Y8726" t="s">
        <v>33029</v>
      </c>
      <c r="Z8726" t="s">
        <v>18702</v>
      </c>
      <c r="AA8726" t="s">
        <v>15425</v>
      </c>
      <c r="AN8726" s="1" t="s">
        <v>14703</v>
      </c>
      <c r="AO8726" t="s">
        <v>5735</v>
      </c>
      <c r="AP8726" t="s">
        <v>57096</v>
      </c>
      <c r="AQ8726" t="s">
        <v>15408</v>
      </c>
      <c r="BD8726">
        <v>50</v>
      </c>
    </row>
    <row r="8727" spans="1:56" x14ac:dyDescent="0.25">
      <c r="A8727" t="s">
        <v>57097</v>
      </c>
      <c r="B8727" t="s">
        <v>13642</v>
      </c>
      <c r="C8727" t="s">
        <v>13642</v>
      </c>
      <c r="D8727" t="s">
        <v>29</v>
      </c>
      <c r="E8727" t="s">
        <v>33024</v>
      </c>
      <c r="F8727">
        <v>3</v>
      </c>
      <c r="G8727" t="s">
        <v>57098</v>
      </c>
      <c r="H8727" t="s">
        <v>57099</v>
      </c>
      <c r="K8727" t="s">
        <v>32</v>
      </c>
      <c r="L8727" t="s">
        <v>5737</v>
      </c>
      <c r="M8727">
        <v>0</v>
      </c>
      <c r="N8727" t="s">
        <v>57100</v>
      </c>
      <c r="O8727">
        <v>30.141549329486224</v>
      </c>
      <c r="P8727">
        <v>35.140541002527804</v>
      </c>
      <c r="Q8727" t="s">
        <v>14774</v>
      </c>
      <c r="R8727">
        <v>20</v>
      </c>
      <c r="S8727">
        <v>20</v>
      </c>
      <c r="T8727">
        <v>20</v>
      </c>
      <c r="V8727" t="s">
        <v>13645</v>
      </c>
      <c r="X8727" t="s">
        <v>358</v>
      </c>
      <c r="Y8727" t="s">
        <v>33029</v>
      </c>
      <c r="Z8727" t="s">
        <v>16288</v>
      </c>
      <c r="AA8727" t="s">
        <v>15425</v>
      </c>
      <c r="AN8727" s="1" t="s">
        <v>14703</v>
      </c>
      <c r="AO8727" t="s">
        <v>5735</v>
      </c>
      <c r="AP8727" t="s">
        <v>57101</v>
      </c>
      <c r="AQ8727" t="s">
        <v>15408</v>
      </c>
      <c r="BD8727">
        <v>50</v>
      </c>
    </row>
    <row r="8728" spans="1:56" x14ac:dyDescent="0.25">
      <c r="A8728" t="s">
        <v>57102</v>
      </c>
      <c r="B8728" t="s">
        <v>13646</v>
      </c>
      <c r="C8728" t="s">
        <v>13646</v>
      </c>
      <c r="D8728" t="s">
        <v>29</v>
      </c>
      <c r="E8728" t="s">
        <v>33024</v>
      </c>
      <c r="F8728">
        <v>3</v>
      </c>
      <c r="G8728" t="s">
        <v>57103</v>
      </c>
      <c r="H8728" t="s">
        <v>57104</v>
      </c>
      <c r="K8728" t="s">
        <v>32</v>
      </c>
      <c r="L8728" t="s">
        <v>5737</v>
      </c>
      <c r="M8728">
        <v>0</v>
      </c>
      <c r="N8728" t="s">
        <v>57105</v>
      </c>
      <c r="O8728">
        <v>30.141541683329816</v>
      </c>
      <c r="P8728">
        <v>35.140549075699063</v>
      </c>
      <c r="Q8728" t="s">
        <v>14774</v>
      </c>
      <c r="R8728">
        <v>28</v>
      </c>
      <c r="S8728">
        <v>28</v>
      </c>
      <c r="T8728">
        <v>28</v>
      </c>
      <c r="V8728" t="s">
        <v>13650</v>
      </c>
      <c r="X8728" t="s">
        <v>358</v>
      </c>
      <c r="Y8728" t="s">
        <v>33029</v>
      </c>
      <c r="Z8728" t="s">
        <v>16408</v>
      </c>
      <c r="AA8728" t="s">
        <v>15425</v>
      </c>
      <c r="AN8728" s="1" t="s">
        <v>14703</v>
      </c>
      <c r="AO8728" t="s">
        <v>5735</v>
      </c>
      <c r="AP8728" t="s">
        <v>57106</v>
      </c>
      <c r="AQ8728" t="s">
        <v>15408</v>
      </c>
      <c r="BD8728">
        <v>50</v>
      </c>
    </row>
    <row r="8729" spans="1:56" x14ac:dyDescent="0.25">
      <c r="A8729" t="s">
        <v>57107</v>
      </c>
      <c r="B8729" t="s">
        <v>13651</v>
      </c>
      <c r="C8729" t="s">
        <v>13651</v>
      </c>
      <c r="D8729" t="s">
        <v>29</v>
      </c>
      <c r="E8729" t="s">
        <v>33024</v>
      </c>
      <c r="F8729">
        <v>3</v>
      </c>
      <c r="G8729" t="s">
        <v>57108</v>
      </c>
      <c r="H8729" t="s">
        <v>57109</v>
      </c>
      <c r="K8729" t="s">
        <v>32</v>
      </c>
      <c r="L8729" t="s">
        <v>5737</v>
      </c>
      <c r="M8729">
        <v>0</v>
      </c>
      <c r="N8729" t="s">
        <v>57110</v>
      </c>
      <c r="O8729">
        <v>30.141545701143794</v>
      </c>
      <c r="P8729">
        <v>35.140421205149956</v>
      </c>
      <c r="Q8729" t="s">
        <v>14774</v>
      </c>
      <c r="R8729">
        <v>16</v>
      </c>
      <c r="S8729">
        <v>16</v>
      </c>
      <c r="T8729">
        <v>16</v>
      </c>
      <c r="V8729" t="s">
        <v>13654</v>
      </c>
      <c r="X8729" t="s">
        <v>358</v>
      </c>
      <c r="Y8729" t="s">
        <v>33029</v>
      </c>
      <c r="Z8729" t="s">
        <v>17754</v>
      </c>
      <c r="AA8729" t="s">
        <v>15425</v>
      </c>
      <c r="AN8729" s="1" t="s">
        <v>14703</v>
      </c>
      <c r="AO8729" t="s">
        <v>5735</v>
      </c>
      <c r="AP8729" t="s">
        <v>57111</v>
      </c>
      <c r="AQ8729" t="s">
        <v>15408</v>
      </c>
      <c r="BD8729">
        <v>50</v>
      </c>
    </row>
    <row r="8730" spans="1:56" x14ac:dyDescent="0.25">
      <c r="A8730" t="s">
        <v>57112</v>
      </c>
      <c r="B8730" t="s">
        <v>13655</v>
      </c>
      <c r="C8730" t="s">
        <v>13655</v>
      </c>
      <c r="D8730" t="s">
        <v>29</v>
      </c>
      <c r="E8730" t="s">
        <v>33024</v>
      </c>
      <c r="F8730">
        <v>3</v>
      </c>
      <c r="G8730" t="s">
        <v>57113</v>
      </c>
      <c r="H8730" t="s">
        <v>57114</v>
      </c>
      <c r="K8730" t="s">
        <v>32</v>
      </c>
      <c r="L8730" t="s">
        <v>5737</v>
      </c>
      <c r="M8730">
        <v>0</v>
      </c>
      <c r="N8730" t="s">
        <v>57115</v>
      </c>
      <c r="O8730">
        <v>30.141554884078978</v>
      </c>
      <c r="P8730">
        <v>35.140460471895992</v>
      </c>
      <c r="Q8730" t="s">
        <v>14774</v>
      </c>
      <c r="R8730">
        <v>18</v>
      </c>
      <c r="S8730">
        <v>18</v>
      </c>
      <c r="T8730">
        <v>18</v>
      </c>
      <c r="V8730" t="s">
        <v>13658</v>
      </c>
      <c r="Y8730" t="s">
        <v>33029</v>
      </c>
      <c r="Z8730" t="s">
        <v>16442</v>
      </c>
      <c r="AA8730" t="s">
        <v>15425</v>
      </c>
      <c r="AN8730" s="1" t="s">
        <v>14703</v>
      </c>
      <c r="AO8730" t="s">
        <v>5735</v>
      </c>
      <c r="AP8730" t="s">
        <v>57116</v>
      </c>
      <c r="AQ8730" t="s">
        <v>15408</v>
      </c>
      <c r="BD8730">
        <v>50</v>
      </c>
    </row>
    <row r="8731" spans="1:56" x14ac:dyDescent="0.25">
      <c r="A8731" t="s">
        <v>57117</v>
      </c>
      <c r="B8731" t="s">
        <v>13659</v>
      </c>
      <c r="C8731" t="s">
        <v>13659</v>
      </c>
      <c r="D8731" t="s">
        <v>29</v>
      </c>
      <c r="E8731" t="s">
        <v>33024</v>
      </c>
      <c r="F8731">
        <v>3</v>
      </c>
      <c r="G8731" t="s">
        <v>57118</v>
      </c>
      <c r="H8731" t="s">
        <v>57119</v>
      </c>
      <c r="K8731" t="s">
        <v>32</v>
      </c>
      <c r="L8731" t="s">
        <v>5737</v>
      </c>
      <c r="M8731">
        <v>0</v>
      </c>
      <c r="N8731" t="s">
        <v>57120</v>
      </c>
      <c r="O8731">
        <v>30.141582130942034</v>
      </c>
      <c r="P8731">
        <v>35.140533590983537</v>
      </c>
      <c r="Q8731" t="s">
        <v>14774</v>
      </c>
      <c r="R8731">
        <v>52</v>
      </c>
      <c r="S8731">
        <v>52</v>
      </c>
      <c r="T8731">
        <v>52</v>
      </c>
      <c r="V8731" t="s">
        <v>13663</v>
      </c>
      <c r="Y8731" t="s">
        <v>33029</v>
      </c>
      <c r="Z8731" t="s">
        <v>20280</v>
      </c>
      <c r="AA8731" t="s">
        <v>15425</v>
      </c>
      <c r="AN8731" s="1" t="s">
        <v>14703</v>
      </c>
      <c r="AO8731" t="s">
        <v>5735</v>
      </c>
      <c r="AP8731" t="s">
        <v>57121</v>
      </c>
      <c r="AQ8731" t="s">
        <v>15408</v>
      </c>
      <c r="BD8731">
        <v>50</v>
      </c>
    </row>
    <row r="8732" spans="1:56" x14ac:dyDescent="0.25">
      <c r="A8732" t="s">
        <v>57122</v>
      </c>
      <c r="B8732" t="s">
        <v>13664</v>
      </c>
      <c r="C8732" t="s">
        <v>13664</v>
      </c>
      <c r="D8732" t="s">
        <v>29</v>
      </c>
      <c r="E8732" t="s">
        <v>33024</v>
      </c>
      <c r="F8732">
        <v>3</v>
      </c>
      <c r="G8732" t="s">
        <v>57123</v>
      </c>
      <c r="H8732" t="s">
        <v>57124</v>
      </c>
      <c r="K8732" t="s">
        <v>32</v>
      </c>
      <c r="L8732" t="s">
        <v>5737</v>
      </c>
      <c r="M8732">
        <v>0</v>
      </c>
      <c r="N8732" t="s">
        <v>57125</v>
      </c>
      <c r="O8732">
        <v>30.141439435825269</v>
      </c>
      <c r="P8732">
        <v>35.140662826570583</v>
      </c>
      <c r="Q8732" t="s">
        <v>14774</v>
      </c>
      <c r="R8732">
        <v>29</v>
      </c>
      <c r="S8732">
        <v>29</v>
      </c>
      <c r="T8732">
        <v>29</v>
      </c>
      <c r="V8732" t="s">
        <v>13667</v>
      </c>
      <c r="X8732" t="s">
        <v>358</v>
      </c>
      <c r="Y8732" t="s">
        <v>33029</v>
      </c>
      <c r="Z8732" t="s">
        <v>16741</v>
      </c>
      <c r="AA8732" t="s">
        <v>15425</v>
      </c>
      <c r="AN8732" s="1" t="s">
        <v>14703</v>
      </c>
      <c r="AO8732" t="s">
        <v>5735</v>
      </c>
      <c r="AP8732" t="s">
        <v>57126</v>
      </c>
      <c r="AQ8732" t="s">
        <v>15408</v>
      </c>
      <c r="BD8732">
        <v>50</v>
      </c>
    </row>
    <row r="8733" spans="1:56" x14ac:dyDescent="0.25">
      <c r="A8733" t="s">
        <v>57127</v>
      </c>
      <c r="B8733" t="s">
        <v>13668</v>
      </c>
      <c r="C8733" t="s">
        <v>13668</v>
      </c>
      <c r="D8733" t="s">
        <v>29</v>
      </c>
      <c r="E8733" t="s">
        <v>33024</v>
      </c>
      <c r="F8733">
        <v>3</v>
      </c>
      <c r="G8733" t="s">
        <v>57128</v>
      </c>
      <c r="H8733" t="s">
        <v>57129</v>
      </c>
      <c r="K8733" t="s">
        <v>32</v>
      </c>
      <c r="L8733" t="s">
        <v>5737</v>
      </c>
      <c r="M8733">
        <v>0</v>
      </c>
      <c r="N8733" t="s">
        <v>57130</v>
      </c>
      <c r="O8733">
        <v>30.141442982759205</v>
      </c>
      <c r="P8733">
        <v>35.140638075535662</v>
      </c>
      <c r="Q8733" t="s">
        <v>14774</v>
      </c>
      <c r="R8733">
        <v>23</v>
      </c>
      <c r="S8733">
        <v>23</v>
      </c>
      <c r="T8733">
        <v>23</v>
      </c>
      <c r="V8733" t="s">
        <v>13671</v>
      </c>
      <c r="X8733" t="s">
        <v>358</v>
      </c>
      <c r="Y8733" t="s">
        <v>33029</v>
      </c>
      <c r="Z8733" t="s">
        <v>15384</v>
      </c>
      <c r="AA8733" t="s">
        <v>15425</v>
      </c>
      <c r="AN8733" s="1" t="s">
        <v>14703</v>
      </c>
      <c r="AO8733" t="s">
        <v>5735</v>
      </c>
      <c r="AP8733" t="s">
        <v>57131</v>
      </c>
      <c r="AQ8733" t="s">
        <v>15408</v>
      </c>
      <c r="BD8733">
        <v>50</v>
      </c>
    </row>
    <row r="8734" spans="1:56" x14ac:dyDescent="0.25">
      <c r="A8734" t="s">
        <v>57132</v>
      </c>
      <c r="B8734" t="s">
        <v>13672</v>
      </c>
      <c r="C8734" t="s">
        <v>13672</v>
      </c>
      <c r="D8734" t="s">
        <v>29</v>
      </c>
      <c r="E8734" t="s">
        <v>33024</v>
      </c>
      <c r="F8734">
        <v>3</v>
      </c>
      <c r="G8734" t="s">
        <v>57133</v>
      </c>
      <c r="H8734" t="s">
        <v>57134</v>
      </c>
      <c r="K8734" t="s">
        <v>32</v>
      </c>
      <c r="L8734" t="s">
        <v>5737</v>
      </c>
      <c r="M8734">
        <v>0</v>
      </c>
      <c r="N8734" t="s">
        <v>57135</v>
      </c>
      <c r="O8734">
        <v>30.141404195615532</v>
      </c>
      <c r="P8734">
        <v>35.140669032768166</v>
      </c>
      <c r="Q8734" t="s">
        <v>14774</v>
      </c>
      <c r="R8734">
        <v>32</v>
      </c>
      <c r="S8734">
        <v>32</v>
      </c>
      <c r="T8734">
        <v>32</v>
      </c>
      <c r="V8734" t="s">
        <v>13676</v>
      </c>
      <c r="X8734" t="s">
        <v>358</v>
      </c>
      <c r="Y8734" t="s">
        <v>33029</v>
      </c>
      <c r="Z8734" t="s">
        <v>16634</v>
      </c>
      <c r="AA8734" t="s">
        <v>15425</v>
      </c>
      <c r="AN8734" s="1" t="s">
        <v>14703</v>
      </c>
      <c r="AO8734" t="s">
        <v>5735</v>
      </c>
      <c r="AP8734" t="s">
        <v>57136</v>
      </c>
      <c r="AQ8734" t="s">
        <v>15408</v>
      </c>
      <c r="BD8734">
        <v>50</v>
      </c>
    </row>
    <row r="8735" spans="1:56" x14ac:dyDescent="0.25">
      <c r="A8735" t="s">
        <v>57137</v>
      </c>
      <c r="B8735" t="s">
        <v>13677</v>
      </c>
      <c r="C8735" t="s">
        <v>13677</v>
      </c>
      <c r="D8735" t="s">
        <v>29</v>
      </c>
      <c r="E8735" t="s">
        <v>33024</v>
      </c>
      <c r="F8735">
        <v>3</v>
      </c>
      <c r="G8735" t="s">
        <v>57138</v>
      </c>
      <c r="H8735" t="s">
        <v>57139</v>
      </c>
      <c r="K8735" t="s">
        <v>32</v>
      </c>
      <c r="L8735" t="s">
        <v>5737</v>
      </c>
      <c r="M8735">
        <v>0</v>
      </c>
      <c r="N8735" t="s">
        <v>57140</v>
      </c>
      <c r="O8735">
        <v>30.141251342146376</v>
      </c>
      <c r="P8735">
        <v>35.14048515064475</v>
      </c>
      <c r="Q8735" t="s">
        <v>14774</v>
      </c>
      <c r="R8735">
        <v>36</v>
      </c>
      <c r="S8735">
        <v>36</v>
      </c>
      <c r="T8735">
        <v>36</v>
      </c>
      <c r="V8735" t="s">
        <v>13680</v>
      </c>
      <c r="X8735" t="s">
        <v>358</v>
      </c>
      <c r="Y8735" t="s">
        <v>33029</v>
      </c>
      <c r="Z8735" t="s">
        <v>16189</v>
      </c>
      <c r="AA8735" t="s">
        <v>15425</v>
      </c>
      <c r="AN8735" s="1" t="s">
        <v>14703</v>
      </c>
      <c r="AO8735" t="s">
        <v>5735</v>
      </c>
      <c r="AP8735" t="s">
        <v>57141</v>
      </c>
      <c r="AQ8735" t="s">
        <v>15408</v>
      </c>
      <c r="BD8735">
        <v>50</v>
      </c>
    </row>
    <row r="8736" spans="1:56" x14ac:dyDescent="0.25">
      <c r="A8736" t="s">
        <v>57142</v>
      </c>
      <c r="B8736" t="s">
        <v>13681</v>
      </c>
      <c r="C8736" t="s">
        <v>13681</v>
      </c>
      <c r="D8736" t="s">
        <v>29</v>
      </c>
      <c r="E8736" t="s">
        <v>33024</v>
      </c>
      <c r="F8736">
        <v>3</v>
      </c>
      <c r="G8736" t="s">
        <v>57143</v>
      </c>
      <c r="H8736" t="s">
        <v>57144</v>
      </c>
      <c r="K8736" t="s">
        <v>32</v>
      </c>
      <c r="L8736" t="s">
        <v>5737</v>
      </c>
      <c r="M8736">
        <v>0</v>
      </c>
      <c r="N8736" t="s">
        <v>57145</v>
      </c>
      <c r="O8736">
        <v>30.141159266974313</v>
      </c>
      <c r="P8736">
        <v>35.140692184364362</v>
      </c>
      <c r="Q8736" t="s">
        <v>14774</v>
      </c>
      <c r="R8736">
        <v>19</v>
      </c>
      <c r="S8736">
        <v>19</v>
      </c>
      <c r="T8736">
        <v>19</v>
      </c>
      <c r="V8736" t="s">
        <v>13684</v>
      </c>
      <c r="X8736" t="s">
        <v>358</v>
      </c>
      <c r="Y8736" t="s">
        <v>33029</v>
      </c>
      <c r="Z8736" t="s">
        <v>18215</v>
      </c>
      <c r="AA8736" t="s">
        <v>15425</v>
      </c>
      <c r="AN8736" s="1" t="s">
        <v>14703</v>
      </c>
      <c r="AO8736" t="s">
        <v>5735</v>
      </c>
      <c r="AP8736" t="s">
        <v>57146</v>
      </c>
      <c r="AQ8736" t="s">
        <v>15408</v>
      </c>
      <c r="BD8736">
        <v>50</v>
      </c>
    </row>
    <row r="8737" spans="1:56" x14ac:dyDescent="0.25">
      <c r="A8737" t="s">
        <v>57147</v>
      </c>
      <c r="B8737" t="s">
        <v>13685</v>
      </c>
      <c r="C8737" t="s">
        <v>13685</v>
      </c>
      <c r="D8737" t="s">
        <v>29</v>
      </c>
      <c r="E8737" t="s">
        <v>33024</v>
      </c>
      <c r="F8737">
        <v>3</v>
      </c>
      <c r="G8737" t="s">
        <v>57148</v>
      </c>
      <c r="H8737" t="s">
        <v>57149</v>
      </c>
      <c r="K8737" t="s">
        <v>32</v>
      </c>
      <c r="L8737" t="s">
        <v>5737</v>
      </c>
      <c r="M8737">
        <v>0</v>
      </c>
      <c r="N8737" t="s">
        <v>57150</v>
      </c>
      <c r="O8737">
        <v>30.141180529775475</v>
      </c>
      <c r="P8737">
        <v>35.140826664297272</v>
      </c>
      <c r="Q8737" t="s">
        <v>14774</v>
      </c>
      <c r="R8737">
        <v>23</v>
      </c>
      <c r="S8737">
        <v>23</v>
      </c>
      <c r="T8737">
        <v>23</v>
      </c>
      <c r="V8737" t="s">
        <v>13689</v>
      </c>
      <c r="X8737" t="s">
        <v>358</v>
      </c>
      <c r="Y8737" t="s">
        <v>33029</v>
      </c>
      <c r="Z8737" t="s">
        <v>15274</v>
      </c>
      <c r="AA8737" t="s">
        <v>15425</v>
      </c>
      <c r="AN8737" s="1" t="s">
        <v>14703</v>
      </c>
      <c r="AO8737" t="s">
        <v>5735</v>
      </c>
      <c r="AP8737" t="s">
        <v>57151</v>
      </c>
      <c r="AQ8737" t="s">
        <v>15408</v>
      </c>
      <c r="BD8737">
        <v>50</v>
      </c>
    </row>
    <row r="8738" spans="1:56" x14ac:dyDescent="0.25">
      <c r="A8738" t="s">
        <v>57152</v>
      </c>
      <c r="B8738" t="s">
        <v>13690</v>
      </c>
      <c r="C8738" t="s">
        <v>13690</v>
      </c>
      <c r="D8738" t="s">
        <v>29</v>
      </c>
      <c r="E8738" t="s">
        <v>33024</v>
      </c>
      <c r="F8738">
        <v>3</v>
      </c>
      <c r="G8738" t="s">
        <v>57153</v>
      </c>
      <c r="H8738" t="s">
        <v>57154</v>
      </c>
      <c r="K8738" t="s">
        <v>32</v>
      </c>
      <c r="L8738" t="s">
        <v>5737</v>
      </c>
      <c r="M8738">
        <v>0</v>
      </c>
      <c r="N8738" t="s">
        <v>57155</v>
      </c>
      <c r="O8738">
        <v>30.141250941302793</v>
      </c>
      <c r="P8738">
        <v>35.140952601812387</v>
      </c>
      <c r="Q8738" t="s">
        <v>14774</v>
      </c>
      <c r="R8738">
        <v>26</v>
      </c>
      <c r="S8738">
        <v>26</v>
      </c>
      <c r="T8738">
        <v>26</v>
      </c>
      <c r="V8738" t="s">
        <v>13689</v>
      </c>
      <c r="X8738" t="s">
        <v>358</v>
      </c>
      <c r="Y8738" t="s">
        <v>33029</v>
      </c>
      <c r="Z8738" t="s">
        <v>19708</v>
      </c>
      <c r="AN8738" s="1" t="s">
        <v>14703</v>
      </c>
      <c r="AO8738" t="s">
        <v>5735</v>
      </c>
      <c r="AP8738" t="s">
        <v>57156</v>
      </c>
      <c r="AQ8738" t="s">
        <v>15408</v>
      </c>
      <c r="BD8738">
        <v>50</v>
      </c>
    </row>
    <row r="8739" spans="1:56" x14ac:dyDescent="0.25">
      <c r="A8739" t="s">
        <v>57157</v>
      </c>
      <c r="B8739" t="s">
        <v>13694</v>
      </c>
      <c r="C8739" t="s">
        <v>13694</v>
      </c>
      <c r="D8739" t="s">
        <v>29</v>
      </c>
      <c r="E8739" t="s">
        <v>33024</v>
      </c>
      <c r="F8739">
        <v>3</v>
      </c>
      <c r="G8739" t="s">
        <v>57158</v>
      </c>
      <c r="H8739" t="s">
        <v>57159</v>
      </c>
      <c r="K8739" t="s">
        <v>32</v>
      </c>
      <c r="L8739" t="s">
        <v>5737</v>
      </c>
      <c r="M8739">
        <v>0</v>
      </c>
      <c r="N8739" t="s">
        <v>57160</v>
      </c>
      <c r="O8739">
        <v>30.141355411220463</v>
      </c>
      <c r="P8739">
        <v>35.140907329890126</v>
      </c>
      <c r="Q8739" t="s">
        <v>14774</v>
      </c>
      <c r="R8739">
        <v>21</v>
      </c>
      <c r="S8739">
        <v>21</v>
      </c>
      <c r="T8739">
        <v>21</v>
      </c>
      <c r="V8739" t="s">
        <v>13697</v>
      </c>
      <c r="X8739" t="s">
        <v>358</v>
      </c>
      <c r="Y8739" t="s">
        <v>33029</v>
      </c>
      <c r="Z8739" t="s">
        <v>14976</v>
      </c>
      <c r="AA8739" t="s">
        <v>15425</v>
      </c>
      <c r="AN8739" s="1" t="s">
        <v>14703</v>
      </c>
      <c r="AO8739" t="s">
        <v>5735</v>
      </c>
      <c r="AP8739" t="s">
        <v>57161</v>
      </c>
      <c r="AQ8739" t="s">
        <v>15408</v>
      </c>
      <c r="BD8739">
        <v>50</v>
      </c>
    </row>
    <row r="8740" spans="1:56" x14ac:dyDescent="0.25">
      <c r="A8740" t="s">
        <v>57162</v>
      </c>
      <c r="B8740" t="s">
        <v>13698</v>
      </c>
      <c r="C8740" t="s">
        <v>13698</v>
      </c>
      <c r="D8740" t="s">
        <v>29</v>
      </c>
      <c r="E8740" t="s">
        <v>33024</v>
      </c>
      <c r="F8740">
        <v>3</v>
      </c>
      <c r="G8740" t="s">
        <v>57163</v>
      </c>
      <c r="H8740" t="s">
        <v>57164</v>
      </c>
      <c r="K8740" t="s">
        <v>32</v>
      </c>
      <c r="L8740" t="s">
        <v>5737</v>
      </c>
      <c r="M8740">
        <v>0</v>
      </c>
      <c r="N8740" t="s">
        <v>57165</v>
      </c>
      <c r="O8740">
        <v>30.141377230566018</v>
      </c>
      <c r="P8740">
        <v>35.140855801661431</v>
      </c>
      <c r="Q8740" t="s">
        <v>14774</v>
      </c>
      <c r="R8740">
        <v>15</v>
      </c>
      <c r="S8740">
        <v>15</v>
      </c>
      <c r="T8740">
        <v>15</v>
      </c>
      <c r="V8740" t="s">
        <v>13701</v>
      </c>
      <c r="X8740" t="s">
        <v>358</v>
      </c>
      <c r="Y8740" t="s">
        <v>33029</v>
      </c>
      <c r="Z8740" t="s">
        <v>15262</v>
      </c>
      <c r="AA8740" t="s">
        <v>15425</v>
      </c>
      <c r="AN8740" s="1" t="s">
        <v>14703</v>
      </c>
      <c r="AO8740" t="s">
        <v>5735</v>
      </c>
      <c r="AP8740" t="s">
        <v>57166</v>
      </c>
      <c r="AQ8740" t="s">
        <v>15408</v>
      </c>
      <c r="BD8740">
        <v>50</v>
      </c>
    </row>
    <row r="8741" spans="1:56" x14ac:dyDescent="0.25">
      <c r="A8741" t="s">
        <v>57167</v>
      </c>
      <c r="B8741" t="s">
        <v>13702</v>
      </c>
      <c r="C8741" t="s">
        <v>13702</v>
      </c>
      <c r="D8741" t="s">
        <v>29</v>
      </c>
      <c r="E8741" t="s">
        <v>33024</v>
      </c>
      <c r="F8741">
        <v>3</v>
      </c>
      <c r="G8741" t="s">
        <v>57168</v>
      </c>
      <c r="H8741" t="s">
        <v>57169</v>
      </c>
      <c r="K8741" t="s">
        <v>32</v>
      </c>
      <c r="L8741" t="s">
        <v>5737</v>
      </c>
      <c r="M8741">
        <v>0</v>
      </c>
      <c r="N8741" t="s">
        <v>57170</v>
      </c>
      <c r="O8741">
        <v>30.141474117184462</v>
      </c>
      <c r="P8741">
        <v>35.140898203980129</v>
      </c>
      <c r="Q8741" t="s">
        <v>14774</v>
      </c>
      <c r="R8741">
        <v>28</v>
      </c>
      <c r="S8741">
        <v>28</v>
      </c>
      <c r="T8741">
        <v>28</v>
      </c>
      <c r="V8741" t="s">
        <v>13706</v>
      </c>
      <c r="X8741" t="s">
        <v>358</v>
      </c>
      <c r="Y8741" t="s">
        <v>33029</v>
      </c>
      <c r="Z8741" t="s">
        <v>16341</v>
      </c>
      <c r="AA8741" t="s">
        <v>15425</v>
      </c>
      <c r="AN8741" s="1" t="s">
        <v>14703</v>
      </c>
      <c r="AO8741" t="s">
        <v>5735</v>
      </c>
      <c r="AP8741" t="s">
        <v>57171</v>
      </c>
      <c r="AQ8741" t="s">
        <v>15408</v>
      </c>
      <c r="BD8741">
        <v>50</v>
      </c>
    </row>
    <row r="8742" spans="1:56" x14ac:dyDescent="0.25">
      <c r="A8742" t="s">
        <v>57172</v>
      </c>
      <c r="B8742" t="s">
        <v>13707</v>
      </c>
      <c r="C8742" t="s">
        <v>13707</v>
      </c>
      <c r="D8742" t="s">
        <v>29</v>
      </c>
      <c r="E8742" t="s">
        <v>33024</v>
      </c>
      <c r="F8742">
        <v>3</v>
      </c>
      <c r="G8742" t="s">
        <v>57173</v>
      </c>
      <c r="H8742" t="s">
        <v>57174</v>
      </c>
      <c r="K8742" t="s">
        <v>32</v>
      </c>
      <c r="L8742" t="s">
        <v>5737</v>
      </c>
      <c r="M8742">
        <v>0</v>
      </c>
      <c r="N8742" t="s">
        <v>57175</v>
      </c>
      <c r="O8742">
        <v>30.141482102833926</v>
      </c>
      <c r="P8742">
        <v>35.140990597766546</v>
      </c>
      <c r="Q8742" t="s">
        <v>14774</v>
      </c>
      <c r="R8742">
        <v>22</v>
      </c>
      <c r="S8742">
        <v>22</v>
      </c>
      <c r="T8742">
        <v>22</v>
      </c>
      <c r="V8742" t="s">
        <v>13710</v>
      </c>
      <c r="X8742" t="s">
        <v>358</v>
      </c>
      <c r="Y8742" t="s">
        <v>33029</v>
      </c>
      <c r="Z8742" t="s">
        <v>18058</v>
      </c>
      <c r="AA8742" t="s">
        <v>15425</v>
      </c>
      <c r="AN8742" s="1" t="s">
        <v>14703</v>
      </c>
      <c r="AO8742" t="s">
        <v>5735</v>
      </c>
      <c r="AP8742" t="s">
        <v>57176</v>
      </c>
      <c r="AQ8742" t="s">
        <v>15408</v>
      </c>
      <c r="BD8742">
        <v>50</v>
      </c>
    </row>
    <row r="8743" spans="1:56" x14ac:dyDescent="0.25">
      <c r="A8743" t="s">
        <v>57177</v>
      </c>
      <c r="B8743" t="s">
        <v>13711</v>
      </c>
      <c r="C8743" t="s">
        <v>13711</v>
      </c>
      <c r="D8743" t="s">
        <v>29</v>
      </c>
      <c r="E8743" t="s">
        <v>33024</v>
      </c>
      <c r="F8743">
        <v>3</v>
      </c>
      <c r="G8743" t="s">
        <v>57178</v>
      </c>
      <c r="H8743" t="s">
        <v>57179</v>
      </c>
      <c r="K8743" t="s">
        <v>32</v>
      </c>
      <c r="L8743" t="s">
        <v>5737</v>
      </c>
      <c r="M8743">
        <v>0</v>
      </c>
      <c r="N8743" t="s">
        <v>57180</v>
      </c>
      <c r="O8743">
        <v>30.141724019845523</v>
      </c>
      <c r="P8743">
        <v>35.140974042607859</v>
      </c>
      <c r="Q8743" t="s">
        <v>14774</v>
      </c>
      <c r="R8743">
        <v>19</v>
      </c>
      <c r="S8743">
        <v>19</v>
      </c>
      <c r="T8743">
        <v>19</v>
      </c>
      <c r="V8743" t="s">
        <v>13714</v>
      </c>
      <c r="X8743" t="s">
        <v>358</v>
      </c>
      <c r="Y8743" t="s">
        <v>33029</v>
      </c>
      <c r="Z8743" t="s">
        <v>18097</v>
      </c>
      <c r="AA8743" t="s">
        <v>15425</v>
      </c>
      <c r="AN8743" s="1" t="s">
        <v>14703</v>
      </c>
      <c r="AO8743" t="s">
        <v>5735</v>
      </c>
      <c r="AP8743" t="s">
        <v>57181</v>
      </c>
      <c r="AQ8743" t="s">
        <v>15408</v>
      </c>
      <c r="BD8743">
        <v>50</v>
      </c>
    </row>
    <row r="8744" spans="1:56" x14ac:dyDescent="0.25">
      <c r="A8744" t="s">
        <v>57182</v>
      </c>
      <c r="B8744" t="s">
        <v>13715</v>
      </c>
      <c r="C8744" t="s">
        <v>13715</v>
      </c>
      <c r="D8744" t="s">
        <v>29</v>
      </c>
      <c r="E8744" t="s">
        <v>33024</v>
      </c>
      <c r="F8744">
        <v>3</v>
      </c>
      <c r="G8744" t="s">
        <v>57183</v>
      </c>
      <c r="H8744" t="s">
        <v>57184</v>
      </c>
      <c r="K8744" t="s">
        <v>32</v>
      </c>
      <c r="L8744" t="s">
        <v>5737</v>
      </c>
      <c r="M8744">
        <v>0</v>
      </c>
      <c r="N8744" t="s">
        <v>57185</v>
      </c>
      <c r="O8744">
        <v>30.14169323427096</v>
      </c>
      <c r="P8744">
        <v>35.141317163257028</v>
      </c>
      <c r="Q8744" t="s">
        <v>14774</v>
      </c>
      <c r="R8744">
        <v>4</v>
      </c>
      <c r="S8744">
        <v>14</v>
      </c>
      <c r="T8744">
        <v>18</v>
      </c>
      <c r="V8744" t="s">
        <v>13719</v>
      </c>
      <c r="X8744" t="s">
        <v>358</v>
      </c>
      <c r="Y8744" t="s">
        <v>33029</v>
      </c>
      <c r="Z8744" t="s">
        <v>17073</v>
      </c>
      <c r="AA8744" t="s">
        <v>15425</v>
      </c>
      <c r="AN8744" s="1" t="s">
        <v>14703</v>
      </c>
      <c r="AO8744" t="s">
        <v>5735</v>
      </c>
      <c r="AP8744" t="s">
        <v>57186</v>
      </c>
      <c r="AQ8744" t="s">
        <v>15408</v>
      </c>
      <c r="BD8744">
        <v>50</v>
      </c>
    </row>
    <row r="8745" spans="1:56" x14ac:dyDescent="0.25">
      <c r="A8745" t="s">
        <v>57187</v>
      </c>
      <c r="B8745" t="s">
        <v>13720</v>
      </c>
      <c r="C8745" t="s">
        <v>13720</v>
      </c>
      <c r="D8745" t="s">
        <v>29</v>
      </c>
      <c r="E8745" t="s">
        <v>33024</v>
      </c>
      <c r="F8745">
        <v>3</v>
      </c>
      <c r="G8745" t="s">
        <v>57188</v>
      </c>
      <c r="H8745" t="s">
        <v>57189</v>
      </c>
      <c r="K8745" t="s">
        <v>32</v>
      </c>
      <c r="L8745" t="s">
        <v>5737</v>
      </c>
      <c r="M8745">
        <v>0</v>
      </c>
      <c r="N8745" t="s">
        <v>57190</v>
      </c>
      <c r="O8745">
        <v>30.141680392731505</v>
      </c>
      <c r="P8745">
        <v>35.14134487472063</v>
      </c>
      <c r="Q8745" t="s">
        <v>14774</v>
      </c>
      <c r="R8745">
        <v>3</v>
      </c>
      <c r="S8745">
        <v>32</v>
      </c>
      <c r="T8745">
        <v>40</v>
      </c>
      <c r="V8745" t="s">
        <v>13723</v>
      </c>
      <c r="X8745" t="s">
        <v>358</v>
      </c>
      <c r="Y8745" t="s">
        <v>33029</v>
      </c>
      <c r="Z8745" t="s">
        <v>15244</v>
      </c>
      <c r="AA8745" t="s">
        <v>15425</v>
      </c>
      <c r="AN8745" s="1" t="s">
        <v>14703</v>
      </c>
      <c r="AO8745" t="s">
        <v>5735</v>
      </c>
      <c r="AP8745" t="s">
        <v>57191</v>
      </c>
      <c r="AQ8745" t="s">
        <v>15408</v>
      </c>
      <c r="BD8745">
        <v>50</v>
      </c>
    </row>
    <row r="8746" spans="1:56" x14ac:dyDescent="0.25">
      <c r="A8746" t="s">
        <v>57192</v>
      </c>
      <c r="B8746" t="s">
        <v>13724</v>
      </c>
      <c r="C8746" t="s">
        <v>13724</v>
      </c>
      <c r="D8746" t="s">
        <v>29</v>
      </c>
      <c r="E8746" t="s">
        <v>33024</v>
      </c>
      <c r="F8746">
        <v>3</v>
      </c>
      <c r="G8746" t="s">
        <v>57193</v>
      </c>
      <c r="H8746" t="s">
        <v>57194</v>
      </c>
      <c r="K8746" t="s">
        <v>32</v>
      </c>
      <c r="L8746" t="s">
        <v>5737</v>
      </c>
      <c r="M8746">
        <v>0</v>
      </c>
      <c r="N8746" t="s">
        <v>57195</v>
      </c>
      <c r="O8746">
        <v>30.141683082473889</v>
      </c>
      <c r="P8746">
        <v>35.1414813638551</v>
      </c>
      <c r="Q8746" t="s">
        <v>14774</v>
      </c>
      <c r="R8746">
        <v>18</v>
      </c>
      <c r="S8746">
        <v>18</v>
      </c>
      <c r="T8746">
        <v>18</v>
      </c>
      <c r="V8746" t="s">
        <v>13727</v>
      </c>
      <c r="X8746" t="s">
        <v>358</v>
      </c>
      <c r="Y8746" t="s">
        <v>33029</v>
      </c>
      <c r="Z8746" t="s">
        <v>15238</v>
      </c>
      <c r="AA8746" t="s">
        <v>15425</v>
      </c>
      <c r="AN8746" s="1" t="s">
        <v>14703</v>
      </c>
      <c r="AO8746" t="s">
        <v>5735</v>
      </c>
      <c r="AP8746" t="s">
        <v>57196</v>
      </c>
      <c r="AQ8746" t="s">
        <v>15408</v>
      </c>
      <c r="BD8746">
        <v>50</v>
      </c>
    </row>
    <row r="8747" spans="1:56" x14ac:dyDescent="0.25">
      <c r="A8747" t="s">
        <v>57197</v>
      </c>
      <c r="B8747" t="s">
        <v>13728</v>
      </c>
      <c r="C8747" t="s">
        <v>13728</v>
      </c>
      <c r="D8747" t="s">
        <v>29</v>
      </c>
      <c r="E8747" t="s">
        <v>33024</v>
      </c>
      <c r="F8747">
        <v>3</v>
      </c>
      <c r="G8747" t="s">
        <v>57198</v>
      </c>
      <c r="H8747" t="s">
        <v>57199</v>
      </c>
      <c r="K8747" t="s">
        <v>32</v>
      </c>
      <c r="L8747" t="s">
        <v>5737</v>
      </c>
      <c r="M8747">
        <v>0</v>
      </c>
      <c r="N8747" t="s">
        <v>57200</v>
      </c>
      <c r="O8747">
        <v>30.141780187857144</v>
      </c>
      <c r="P8747">
        <v>35.141498177648771</v>
      </c>
      <c r="Q8747" t="s">
        <v>14774</v>
      </c>
      <c r="R8747">
        <v>47</v>
      </c>
      <c r="S8747">
        <v>47</v>
      </c>
      <c r="T8747">
        <v>47</v>
      </c>
      <c r="V8747" t="s">
        <v>13732</v>
      </c>
      <c r="X8747" t="s">
        <v>358</v>
      </c>
      <c r="Y8747" t="s">
        <v>33029</v>
      </c>
      <c r="Z8747" t="s">
        <v>16243</v>
      </c>
      <c r="AA8747" t="s">
        <v>15425</v>
      </c>
      <c r="AN8747" s="1" t="s">
        <v>14703</v>
      </c>
      <c r="AO8747" t="s">
        <v>5735</v>
      </c>
      <c r="AP8747" t="s">
        <v>57201</v>
      </c>
      <c r="AQ8747" t="s">
        <v>15408</v>
      </c>
      <c r="BD8747">
        <v>50</v>
      </c>
    </row>
    <row r="8748" spans="1:56" x14ac:dyDescent="0.25">
      <c r="A8748" t="s">
        <v>57202</v>
      </c>
      <c r="B8748" t="s">
        <v>13734</v>
      </c>
      <c r="C8748" t="s">
        <v>13734</v>
      </c>
      <c r="D8748" t="s">
        <v>29</v>
      </c>
      <c r="E8748" t="s">
        <v>33024</v>
      </c>
      <c r="F8748">
        <v>3</v>
      </c>
      <c r="G8748" t="s">
        <v>57203</v>
      </c>
      <c r="H8748" t="s">
        <v>57204</v>
      </c>
      <c r="K8748" t="s">
        <v>32</v>
      </c>
      <c r="L8748" t="s">
        <v>5737</v>
      </c>
      <c r="M8748">
        <v>0</v>
      </c>
      <c r="N8748" t="s">
        <v>57205</v>
      </c>
      <c r="O8748">
        <v>30.141597847200934</v>
      </c>
      <c r="P8748">
        <v>35.141316278081952</v>
      </c>
      <c r="Q8748" t="s">
        <v>14774</v>
      </c>
      <c r="R8748">
        <v>19</v>
      </c>
      <c r="S8748">
        <v>19</v>
      </c>
      <c r="T8748">
        <v>19</v>
      </c>
      <c r="V8748" t="s">
        <v>13737</v>
      </c>
      <c r="X8748" t="s">
        <v>358</v>
      </c>
      <c r="Y8748" t="s">
        <v>33029</v>
      </c>
      <c r="Z8748" t="s">
        <v>20316</v>
      </c>
      <c r="AA8748" t="s">
        <v>15425</v>
      </c>
      <c r="AN8748" s="1" t="s">
        <v>14703</v>
      </c>
      <c r="AO8748" t="s">
        <v>5735</v>
      </c>
      <c r="AP8748" t="s">
        <v>57206</v>
      </c>
      <c r="AQ8748" t="s">
        <v>15408</v>
      </c>
      <c r="BD8748">
        <v>50</v>
      </c>
    </row>
    <row r="8749" spans="1:56" x14ac:dyDescent="0.25">
      <c r="A8749" t="s">
        <v>57207</v>
      </c>
      <c r="B8749" t="s">
        <v>13738</v>
      </c>
      <c r="C8749" t="s">
        <v>13738</v>
      </c>
      <c r="D8749" t="s">
        <v>29</v>
      </c>
      <c r="E8749" t="s">
        <v>33024</v>
      </c>
      <c r="F8749">
        <v>3</v>
      </c>
      <c r="G8749" t="s">
        <v>57208</v>
      </c>
      <c r="H8749" t="s">
        <v>57209</v>
      </c>
      <c r="K8749" t="s">
        <v>32</v>
      </c>
      <c r="L8749" t="s">
        <v>5737</v>
      </c>
      <c r="M8749">
        <v>0</v>
      </c>
      <c r="N8749" t="s">
        <v>57210</v>
      </c>
      <c r="O8749">
        <v>30.141481078724091</v>
      </c>
      <c r="P8749">
        <v>35.141474609907483</v>
      </c>
      <c r="Q8749" t="s">
        <v>14774</v>
      </c>
      <c r="R8749">
        <v>25</v>
      </c>
      <c r="S8749">
        <v>25</v>
      </c>
      <c r="T8749">
        <v>25</v>
      </c>
      <c r="V8749" t="s">
        <v>13741</v>
      </c>
      <c r="X8749" t="s">
        <v>358</v>
      </c>
      <c r="Y8749" t="s">
        <v>33029</v>
      </c>
      <c r="Z8749" t="s">
        <v>17811</v>
      </c>
      <c r="AA8749" t="s">
        <v>15425</v>
      </c>
      <c r="AN8749" s="1" t="s">
        <v>14703</v>
      </c>
      <c r="AO8749" t="s">
        <v>5735</v>
      </c>
      <c r="AP8749" t="s">
        <v>57211</v>
      </c>
      <c r="AQ8749" t="s">
        <v>15408</v>
      </c>
      <c r="BD8749">
        <v>50</v>
      </c>
    </row>
    <row r="8750" spans="1:56" x14ac:dyDescent="0.25">
      <c r="A8750" t="s">
        <v>57212</v>
      </c>
      <c r="B8750" t="s">
        <v>13743</v>
      </c>
      <c r="C8750" t="s">
        <v>13743</v>
      </c>
      <c r="D8750" t="s">
        <v>29</v>
      </c>
      <c r="E8750" t="s">
        <v>33024</v>
      </c>
      <c r="F8750">
        <v>3</v>
      </c>
      <c r="G8750" t="s">
        <v>57213</v>
      </c>
      <c r="H8750" t="s">
        <v>57214</v>
      </c>
      <c r="K8750" t="s">
        <v>32</v>
      </c>
      <c r="L8750" t="s">
        <v>5737</v>
      </c>
      <c r="M8750">
        <v>0</v>
      </c>
      <c r="N8750" t="s">
        <v>57215</v>
      </c>
      <c r="O8750">
        <v>30.141589068595277</v>
      </c>
      <c r="P8750">
        <v>35.141363366998149</v>
      </c>
      <c r="Q8750" t="s">
        <v>14774</v>
      </c>
      <c r="R8750">
        <v>31</v>
      </c>
      <c r="S8750">
        <v>31</v>
      </c>
      <c r="T8750">
        <v>31</v>
      </c>
      <c r="V8750" t="s">
        <v>24775</v>
      </c>
      <c r="X8750" t="s">
        <v>358</v>
      </c>
      <c r="Y8750" t="s">
        <v>33029</v>
      </c>
      <c r="Z8750" t="s">
        <v>15220</v>
      </c>
      <c r="AA8750" t="s">
        <v>15425</v>
      </c>
      <c r="AN8750" s="1" t="s">
        <v>14703</v>
      </c>
      <c r="AO8750" t="s">
        <v>5735</v>
      </c>
      <c r="AP8750" t="s">
        <v>57216</v>
      </c>
      <c r="AQ8750" t="s">
        <v>15408</v>
      </c>
      <c r="BD8750">
        <v>50</v>
      </c>
    </row>
    <row r="8751" spans="1:56" x14ac:dyDescent="0.25">
      <c r="A8751" t="s">
        <v>57217</v>
      </c>
      <c r="B8751" t="s">
        <v>13748</v>
      </c>
      <c r="C8751" t="s">
        <v>13748</v>
      </c>
      <c r="D8751" t="s">
        <v>29</v>
      </c>
      <c r="E8751" t="s">
        <v>33024</v>
      </c>
      <c r="F8751">
        <v>3</v>
      </c>
      <c r="G8751" t="s">
        <v>57218</v>
      </c>
      <c r="H8751" t="s">
        <v>57219</v>
      </c>
      <c r="K8751" t="s">
        <v>32</v>
      </c>
      <c r="L8751" t="s">
        <v>5737</v>
      </c>
      <c r="M8751">
        <v>0</v>
      </c>
      <c r="N8751" t="s">
        <v>57220</v>
      </c>
      <c r="O8751">
        <v>30.141305345048895</v>
      </c>
      <c r="P8751">
        <v>35.141417066503202</v>
      </c>
      <c r="Q8751" t="s">
        <v>14774</v>
      </c>
      <c r="R8751">
        <v>27</v>
      </c>
      <c r="S8751">
        <v>27</v>
      </c>
      <c r="T8751">
        <v>27</v>
      </c>
      <c r="V8751" t="s">
        <v>13751</v>
      </c>
      <c r="X8751" t="s">
        <v>358</v>
      </c>
      <c r="Y8751" t="s">
        <v>33029</v>
      </c>
      <c r="Z8751" t="s">
        <v>15214</v>
      </c>
      <c r="AA8751" t="s">
        <v>15425</v>
      </c>
      <c r="AN8751" s="1" t="s">
        <v>14703</v>
      </c>
      <c r="AO8751" t="s">
        <v>5735</v>
      </c>
      <c r="AP8751" t="s">
        <v>57221</v>
      </c>
      <c r="AQ8751" t="s">
        <v>15408</v>
      </c>
      <c r="BD8751">
        <v>50</v>
      </c>
    </row>
    <row r="8752" spans="1:56" x14ac:dyDescent="0.25">
      <c r="A8752" t="s">
        <v>57222</v>
      </c>
      <c r="B8752" t="s">
        <v>13752</v>
      </c>
      <c r="C8752" t="s">
        <v>13752</v>
      </c>
      <c r="D8752" t="s">
        <v>29</v>
      </c>
      <c r="E8752" t="s">
        <v>33024</v>
      </c>
      <c r="F8752">
        <v>3</v>
      </c>
      <c r="G8752" t="s">
        <v>57223</v>
      </c>
      <c r="H8752" t="s">
        <v>57224</v>
      </c>
      <c r="K8752" t="s">
        <v>32</v>
      </c>
      <c r="L8752" t="s">
        <v>5737</v>
      </c>
      <c r="M8752">
        <v>0</v>
      </c>
      <c r="N8752" t="s">
        <v>57225</v>
      </c>
      <c r="O8752">
        <v>30.141245051279682</v>
      </c>
      <c r="P8752">
        <v>35.141370403055461</v>
      </c>
      <c r="Q8752" t="s">
        <v>14774</v>
      </c>
      <c r="R8752">
        <v>14</v>
      </c>
      <c r="S8752">
        <v>14</v>
      </c>
      <c r="T8752">
        <v>14</v>
      </c>
      <c r="V8752" t="s">
        <v>13756</v>
      </c>
      <c r="Y8752" t="s">
        <v>33029</v>
      </c>
      <c r="Z8752" t="s">
        <v>20076</v>
      </c>
      <c r="AA8752" t="s">
        <v>15425</v>
      </c>
      <c r="AN8752" s="1" t="s">
        <v>14703</v>
      </c>
      <c r="AO8752" t="s">
        <v>5735</v>
      </c>
      <c r="AP8752" t="s">
        <v>57226</v>
      </c>
      <c r="AQ8752" t="s">
        <v>15408</v>
      </c>
      <c r="BD8752">
        <v>50</v>
      </c>
    </row>
    <row r="8753" spans="1:56" x14ac:dyDescent="0.25">
      <c r="A8753" t="s">
        <v>57227</v>
      </c>
      <c r="B8753" t="s">
        <v>13757</v>
      </c>
      <c r="C8753" t="s">
        <v>13757</v>
      </c>
      <c r="D8753" t="s">
        <v>29</v>
      </c>
      <c r="E8753" t="s">
        <v>33024</v>
      </c>
      <c r="F8753">
        <v>3</v>
      </c>
      <c r="G8753" t="s">
        <v>57228</v>
      </c>
      <c r="H8753" t="s">
        <v>57229</v>
      </c>
      <c r="K8753" t="s">
        <v>32</v>
      </c>
      <c r="L8753" t="s">
        <v>5737</v>
      </c>
      <c r="M8753">
        <v>0</v>
      </c>
      <c r="N8753" t="s">
        <v>57230</v>
      </c>
      <c r="O8753">
        <v>30.141437817635769</v>
      </c>
      <c r="P8753">
        <v>35.141176024286032</v>
      </c>
      <c r="Q8753" t="s">
        <v>14774</v>
      </c>
      <c r="R8753">
        <v>40</v>
      </c>
      <c r="S8753">
        <v>40</v>
      </c>
      <c r="T8753">
        <v>40</v>
      </c>
      <c r="V8753" t="s">
        <v>13760</v>
      </c>
      <c r="X8753" t="s">
        <v>358</v>
      </c>
      <c r="Y8753" t="s">
        <v>33029</v>
      </c>
      <c r="Z8753" t="s">
        <v>14851</v>
      </c>
      <c r="AA8753" t="s">
        <v>15425</v>
      </c>
      <c r="AN8753" s="1" t="s">
        <v>14703</v>
      </c>
      <c r="AO8753" t="s">
        <v>5735</v>
      </c>
      <c r="AP8753" t="s">
        <v>57231</v>
      </c>
      <c r="AQ8753" t="s">
        <v>15408</v>
      </c>
      <c r="BD8753">
        <v>50</v>
      </c>
    </row>
    <row r="8754" spans="1:56" x14ac:dyDescent="0.25">
      <c r="A8754" t="s">
        <v>57232</v>
      </c>
      <c r="B8754" t="s">
        <v>13761</v>
      </c>
      <c r="C8754" t="s">
        <v>13761</v>
      </c>
      <c r="D8754" t="s">
        <v>29</v>
      </c>
      <c r="E8754" t="s">
        <v>33024</v>
      </c>
      <c r="F8754">
        <v>3</v>
      </c>
      <c r="G8754" t="s">
        <v>57233</v>
      </c>
      <c r="H8754" t="s">
        <v>57234</v>
      </c>
      <c r="K8754" t="s">
        <v>32</v>
      </c>
      <c r="L8754" t="s">
        <v>5737</v>
      </c>
      <c r="M8754">
        <v>0</v>
      </c>
      <c r="N8754" t="s">
        <v>57235</v>
      </c>
      <c r="O8754">
        <v>30.141141072441265</v>
      </c>
      <c r="P8754">
        <v>35.141423175493742</v>
      </c>
      <c r="Q8754" t="s">
        <v>14774</v>
      </c>
      <c r="R8754">
        <v>12</v>
      </c>
      <c r="S8754">
        <v>12</v>
      </c>
      <c r="T8754">
        <v>12</v>
      </c>
      <c r="V8754" t="s">
        <v>13764</v>
      </c>
      <c r="X8754" t="s">
        <v>358</v>
      </c>
      <c r="Y8754" t="s">
        <v>33029</v>
      </c>
      <c r="Z8754" t="s">
        <v>14863</v>
      </c>
      <c r="AA8754" t="s">
        <v>15425</v>
      </c>
      <c r="AN8754" s="1" t="s">
        <v>14703</v>
      </c>
      <c r="AO8754" t="s">
        <v>5735</v>
      </c>
      <c r="AP8754" t="s">
        <v>57236</v>
      </c>
      <c r="AQ8754" t="s">
        <v>15408</v>
      </c>
      <c r="BD8754">
        <v>50</v>
      </c>
    </row>
    <row r="8755" spans="1:56" x14ac:dyDescent="0.25">
      <c r="A8755" t="s">
        <v>57237</v>
      </c>
      <c r="B8755" t="s">
        <v>13765</v>
      </c>
      <c r="C8755" t="s">
        <v>13765</v>
      </c>
      <c r="D8755" t="s">
        <v>29</v>
      </c>
      <c r="E8755" t="s">
        <v>33024</v>
      </c>
      <c r="F8755">
        <v>3</v>
      </c>
      <c r="G8755" t="s">
        <v>57238</v>
      </c>
      <c r="H8755" t="s">
        <v>57239</v>
      </c>
      <c r="K8755" t="s">
        <v>32</v>
      </c>
      <c r="L8755" t="s">
        <v>5737</v>
      </c>
      <c r="M8755">
        <v>0</v>
      </c>
      <c r="N8755" t="s">
        <v>57240</v>
      </c>
      <c r="O8755">
        <v>30.141431681297032</v>
      </c>
      <c r="P8755">
        <v>35.141569084709872</v>
      </c>
      <c r="Q8755" t="s">
        <v>14774</v>
      </c>
      <c r="R8755">
        <v>21</v>
      </c>
      <c r="S8755">
        <v>21</v>
      </c>
      <c r="T8755">
        <v>21</v>
      </c>
      <c r="V8755" t="s">
        <v>13768</v>
      </c>
      <c r="Y8755" t="s">
        <v>33029</v>
      </c>
      <c r="Z8755" t="s">
        <v>15658</v>
      </c>
      <c r="AA8755" t="s">
        <v>15425</v>
      </c>
      <c r="AN8755" s="1" t="s">
        <v>14703</v>
      </c>
      <c r="AO8755" t="s">
        <v>5735</v>
      </c>
      <c r="AP8755" t="s">
        <v>57241</v>
      </c>
      <c r="AQ8755" t="s">
        <v>15408</v>
      </c>
      <c r="BD8755">
        <v>50</v>
      </c>
    </row>
    <row r="8756" spans="1:56" x14ac:dyDescent="0.25">
      <c r="A8756" t="s">
        <v>57242</v>
      </c>
      <c r="B8756" t="s">
        <v>13769</v>
      </c>
      <c r="C8756" t="s">
        <v>13769</v>
      </c>
      <c r="D8756" t="s">
        <v>29</v>
      </c>
      <c r="E8756" t="s">
        <v>33024</v>
      </c>
      <c r="F8756">
        <v>3</v>
      </c>
      <c r="G8756" t="s">
        <v>57243</v>
      </c>
      <c r="H8756" t="s">
        <v>57244</v>
      </c>
      <c r="K8756" t="s">
        <v>32</v>
      </c>
      <c r="L8756" t="s">
        <v>5737</v>
      </c>
      <c r="M8756">
        <v>0</v>
      </c>
      <c r="N8756" t="s">
        <v>57245</v>
      </c>
      <c r="O8756">
        <v>30.141521662689076</v>
      </c>
      <c r="P8756">
        <v>35.141703883187759</v>
      </c>
      <c r="Q8756" t="s">
        <v>14774</v>
      </c>
      <c r="R8756">
        <v>23</v>
      </c>
      <c r="S8756">
        <v>23</v>
      </c>
      <c r="T8756">
        <v>23</v>
      </c>
      <c r="V8756" t="s">
        <v>13773</v>
      </c>
      <c r="X8756" t="s">
        <v>358</v>
      </c>
      <c r="Y8756" t="s">
        <v>33029</v>
      </c>
      <c r="Z8756" t="s">
        <v>17743</v>
      </c>
      <c r="AA8756" t="s">
        <v>15425</v>
      </c>
      <c r="AN8756" s="1" t="s">
        <v>14703</v>
      </c>
      <c r="AO8756" t="s">
        <v>5735</v>
      </c>
      <c r="AP8756" t="s">
        <v>57246</v>
      </c>
      <c r="AQ8756" t="s">
        <v>15408</v>
      </c>
      <c r="BD8756">
        <v>50</v>
      </c>
    </row>
    <row r="8757" spans="1:56" x14ac:dyDescent="0.25">
      <c r="A8757" t="s">
        <v>57247</v>
      </c>
      <c r="B8757" t="s">
        <v>13774</v>
      </c>
      <c r="C8757" t="s">
        <v>13774</v>
      </c>
      <c r="D8757" t="s">
        <v>29</v>
      </c>
      <c r="E8757" t="s">
        <v>33024</v>
      </c>
      <c r="F8757">
        <v>3</v>
      </c>
      <c r="G8757" t="s">
        <v>57248</v>
      </c>
      <c r="H8757" t="s">
        <v>57249</v>
      </c>
      <c r="K8757" t="s">
        <v>32</v>
      </c>
      <c r="L8757" t="s">
        <v>5737</v>
      </c>
      <c r="M8757">
        <v>0</v>
      </c>
      <c r="N8757" t="s">
        <v>57250</v>
      </c>
      <c r="O8757">
        <v>30.141711093958023</v>
      </c>
      <c r="P8757">
        <v>35.141804287586837</v>
      </c>
      <c r="Q8757" t="s">
        <v>14774</v>
      </c>
      <c r="R8757">
        <v>31</v>
      </c>
      <c r="S8757">
        <v>31</v>
      </c>
      <c r="T8757">
        <v>31</v>
      </c>
      <c r="V8757" t="s">
        <v>13777</v>
      </c>
      <c r="X8757" t="s">
        <v>358</v>
      </c>
      <c r="Y8757" t="s">
        <v>33029</v>
      </c>
      <c r="Z8757" t="s">
        <v>17555</v>
      </c>
      <c r="AA8757" t="s">
        <v>15425</v>
      </c>
      <c r="AN8757" s="1" t="s">
        <v>14703</v>
      </c>
      <c r="AO8757" t="s">
        <v>5735</v>
      </c>
      <c r="AP8757" t="s">
        <v>57251</v>
      </c>
      <c r="AQ8757" t="s">
        <v>15408</v>
      </c>
      <c r="BD8757">
        <v>50</v>
      </c>
    </row>
    <row r="8758" spans="1:56" x14ac:dyDescent="0.25">
      <c r="A8758" t="s">
        <v>57252</v>
      </c>
      <c r="B8758" t="s">
        <v>13779</v>
      </c>
      <c r="C8758" t="s">
        <v>13779</v>
      </c>
      <c r="D8758" t="s">
        <v>29</v>
      </c>
      <c r="E8758" t="s">
        <v>57253</v>
      </c>
      <c r="F8758">
        <v>1</v>
      </c>
      <c r="G8758" t="s">
        <v>57254</v>
      </c>
      <c r="H8758" t="s">
        <v>57255</v>
      </c>
      <c r="K8758" t="s">
        <v>32</v>
      </c>
      <c r="L8758" t="s">
        <v>32</v>
      </c>
      <c r="M8758">
        <v>0</v>
      </c>
      <c r="N8758" t="s">
        <v>57256</v>
      </c>
      <c r="O8758">
        <v>30.140151614364225</v>
      </c>
      <c r="P8758">
        <v>35.146404351746682</v>
      </c>
      <c r="Q8758" t="s">
        <v>57257</v>
      </c>
      <c r="R8758">
        <v>34</v>
      </c>
      <c r="S8758">
        <v>34</v>
      </c>
      <c r="T8758">
        <v>34</v>
      </c>
      <c r="V8758" t="s">
        <v>13783</v>
      </c>
      <c r="X8758" t="s">
        <v>358</v>
      </c>
      <c r="Y8758" t="s">
        <v>57258</v>
      </c>
      <c r="Z8758" t="s">
        <v>14833</v>
      </c>
      <c r="AA8758" t="s">
        <v>15425</v>
      </c>
      <c r="AN8758" s="1" t="s">
        <v>14703</v>
      </c>
      <c r="AO8758" t="s">
        <v>5735</v>
      </c>
      <c r="AP8758" t="s">
        <v>57259</v>
      </c>
      <c r="AQ8758" t="s">
        <v>15408</v>
      </c>
      <c r="BD8758">
        <v>50</v>
      </c>
    </row>
    <row r="8759" spans="1:56" x14ac:dyDescent="0.25">
      <c r="A8759" t="s">
        <v>57260</v>
      </c>
      <c r="B8759" t="s">
        <v>13784</v>
      </c>
      <c r="C8759" t="s">
        <v>13784</v>
      </c>
      <c r="D8759" t="s">
        <v>29</v>
      </c>
      <c r="E8759" t="s">
        <v>57253</v>
      </c>
      <c r="F8759">
        <v>1</v>
      </c>
      <c r="G8759" t="s">
        <v>57261</v>
      </c>
      <c r="H8759" t="s">
        <v>57262</v>
      </c>
      <c r="K8759" t="s">
        <v>32</v>
      </c>
      <c r="L8759" t="s">
        <v>32</v>
      </c>
      <c r="M8759">
        <v>0</v>
      </c>
      <c r="N8759" t="s">
        <v>57263</v>
      </c>
      <c r="O8759">
        <v>30.140244347499504</v>
      </c>
      <c r="P8759">
        <v>35.146586074764208</v>
      </c>
      <c r="Q8759" t="s">
        <v>57257</v>
      </c>
      <c r="R8759">
        <v>16</v>
      </c>
      <c r="S8759">
        <v>16</v>
      </c>
      <c r="T8759">
        <v>16</v>
      </c>
      <c r="V8759" t="s">
        <v>13788</v>
      </c>
      <c r="X8759" t="s">
        <v>358</v>
      </c>
      <c r="Y8759" t="s">
        <v>57258</v>
      </c>
      <c r="Z8759" t="s">
        <v>21653</v>
      </c>
      <c r="AA8759" t="s">
        <v>15425</v>
      </c>
      <c r="AN8759" s="1" t="s">
        <v>14703</v>
      </c>
      <c r="AO8759" t="s">
        <v>5735</v>
      </c>
      <c r="AP8759" t="s">
        <v>57264</v>
      </c>
      <c r="AQ8759" t="s">
        <v>15408</v>
      </c>
      <c r="BD8759">
        <v>50</v>
      </c>
    </row>
    <row r="8760" spans="1:56" x14ac:dyDescent="0.25">
      <c r="A8760" t="s">
        <v>57265</v>
      </c>
      <c r="B8760" t="s">
        <v>13789</v>
      </c>
      <c r="C8760" t="s">
        <v>13789</v>
      </c>
      <c r="D8760" t="s">
        <v>29</v>
      </c>
      <c r="E8760" t="s">
        <v>57253</v>
      </c>
      <c r="F8760">
        <v>1</v>
      </c>
      <c r="G8760" t="s">
        <v>57266</v>
      </c>
      <c r="H8760" t="s">
        <v>57267</v>
      </c>
      <c r="K8760" t="s">
        <v>32</v>
      </c>
      <c r="L8760" t="s">
        <v>32</v>
      </c>
      <c r="M8760">
        <v>0</v>
      </c>
      <c r="N8760" t="s">
        <v>57268</v>
      </c>
      <c r="O8760">
        <v>30.140282393400426</v>
      </c>
      <c r="P8760">
        <v>35.146490301687287</v>
      </c>
      <c r="Q8760" t="s">
        <v>57257</v>
      </c>
      <c r="R8760">
        <v>34</v>
      </c>
      <c r="S8760">
        <v>34</v>
      </c>
      <c r="T8760">
        <v>34</v>
      </c>
      <c r="V8760" t="s">
        <v>13793</v>
      </c>
      <c r="X8760" t="s">
        <v>358</v>
      </c>
      <c r="Y8760" t="s">
        <v>57258</v>
      </c>
      <c r="Z8760" t="s">
        <v>16830</v>
      </c>
      <c r="AA8760" t="s">
        <v>15425</v>
      </c>
      <c r="AN8760" s="1" t="s">
        <v>14703</v>
      </c>
      <c r="AO8760" t="s">
        <v>5735</v>
      </c>
      <c r="AP8760" t="s">
        <v>57269</v>
      </c>
      <c r="AQ8760" t="s">
        <v>15408</v>
      </c>
      <c r="BD8760">
        <v>50</v>
      </c>
    </row>
    <row r="8761" spans="1:56" x14ac:dyDescent="0.25">
      <c r="A8761" t="s">
        <v>57270</v>
      </c>
      <c r="B8761" t="s">
        <v>13795</v>
      </c>
      <c r="C8761" t="s">
        <v>13795</v>
      </c>
      <c r="D8761" t="s">
        <v>29</v>
      </c>
      <c r="E8761" t="s">
        <v>57253</v>
      </c>
      <c r="F8761">
        <v>1</v>
      </c>
      <c r="G8761" t="s">
        <v>57271</v>
      </c>
      <c r="H8761" t="s">
        <v>57272</v>
      </c>
      <c r="K8761" t="s">
        <v>32</v>
      </c>
      <c r="L8761" t="s">
        <v>32</v>
      </c>
      <c r="M8761">
        <v>0</v>
      </c>
      <c r="N8761" t="s">
        <v>57273</v>
      </c>
      <c r="O8761">
        <v>30.140286948897366</v>
      </c>
      <c r="P8761">
        <v>35.146464474956012</v>
      </c>
      <c r="Q8761" t="s">
        <v>57257</v>
      </c>
      <c r="R8761">
        <v>53</v>
      </c>
      <c r="S8761">
        <v>53</v>
      </c>
      <c r="T8761">
        <v>53</v>
      </c>
      <c r="V8761" t="s">
        <v>13799</v>
      </c>
      <c r="X8761" t="s">
        <v>358</v>
      </c>
      <c r="Y8761" t="s">
        <v>57258</v>
      </c>
      <c r="Z8761" t="s">
        <v>17760</v>
      </c>
      <c r="AA8761" t="s">
        <v>15425</v>
      </c>
      <c r="AN8761" s="1" t="s">
        <v>14703</v>
      </c>
      <c r="AO8761" t="s">
        <v>5735</v>
      </c>
      <c r="AP8761" t="s">
        <v>57274</v>
      </c>
      <c r="AQ8761" t="s">
        <v>15408</v>
      </c>
      <c r="BD8761">
        <v>50</v>
      </c>
    </row>
    <row r="8762" spans="1:56" x14ac:dyDescent="0.25">
      <c r="A8762" t="s">
        <v>57275</v>
      </c>
      <c r="B8762" t="s">
        <v>13800</v>
      </c>
      <c r="C8762" t="s">
        <v>13800</v>
      </c>
      <c r="D8762" t="s">
        <v>29</v>
      </c>
      <c r="E8762" t="s">
        <v>57253</v>
      </c>
      <c r="F8762">
        <v>1</v>
      </c>
      <c r="G8762" t="s">
        <v>57276</v>
      </c>
      <c r="H8762" t="s">
        <v>57277</v>
      </c>
      <c r="K8762" t="s">
        <v>32</v>
      </c>
      <c r="L8762" t="s">
        <v>32</v>
      </c>
      <c r="M8762">
        <v>0</v>
      </c>
      <c r="N8762" t="s">
        <v>57278</v>
      </c>
      <c r="O8762">
        <v>30.140346971451233</v>
      </c>
      <c r="P8762">
        <v>35.146382934424174</v>
      </c>
      <c r="Q8762" t="s">
        <v>57257</v>
      </c>
      <c r="R8762">
        <v>28</v>
      </c>
      <c r="S8762">
        <v>28</v>
      </c>
      <c r="T8762">
        <v>28</v>
      </c>
      <c r="V8762" t="s">
        <v>13804</v>
      </c>
      <c r="X8762" t="s">
        <v>358</v>
      </c>
      <c r="Y8762" t="s">
        <v>57258</v>
      </c>
      <c r="Z8762" t="s">
        <v>17794</v>
      </c>
      <c r="AA8762" t="s">
        <v>15425</v>
      </c>
      <c r="AN8762" s="1" t="s">
        <v>14703</v>
      </c>
      <c r="AO8762" t="s">
        <v>5735</v>
      </c>
      <c r="AP8762" t="s">
        <v>57279</v>
      </c>
      <c r="AQ8762" t="s">
        <v>15408</v>
      </c>
      <c r="BD8762">
        <v>50</v>
      </c>
    </row>
    <row r="8763" spans="1:56" x14ac:dyDescent="0.25">
      <c r="A8763" t="s">
        <v>57280</v>
      </c>
      <c r="B8763" t="s">
        <v>13805</v>
      </c>
      <c r="C8763" t="s">
        <v>13805</v>
      </c>
      <c r="D8763" t="s">
        <v>29</v>
      </c>
      <c r="E8763" t="s">
        <v>57253</v>
      </c>
      <c r="F8763">
        <v>1</v>
      </c>
      <c r="G8763" t="s">
        <v>57281</v>
      </c>
      <c r="H8763" t="s">
        <v>57282</v>
      </c>
      <c r="K8763" t="s">
        <v>32</v>
      </c>
      <c r="L8763" t="s">
        <v>32</v>
      </c>
      <c r="M8763">
        <v>0</v>
      </c>
      <c r="N8763" t="s">
        <v>57283</v>
      </c>
      <c r="O8763">
        <v>30.140331920998086</v>
      </c>
      <c r="P8763">
        <v>35.146381444899056</v>
      </c>
      <c r="Q8763" t="s">
        <v>57257</v>
      </c>
      <c r="R8763">
        <v>16</v>
      </c>
      <c r="S8763">
        <v>16</v>
      </c>
      <c r="T8763">
        <v>16</v>
      </c>
      <c r="V8763" t="s">
        <v>13809</v>
      </c>
      <c r="Y8763" t="s">
        <v>57258</v>
      </c>
      <c r="Z8763" t="s">
        <v>16415</v>
      </c>
      <c r="AA8763" t="s">
        <v>15425</v>
      </c>
      <c r="AN8763" s="1" t="s">
        <v>14703</v>
      </c>
      <c r="AO8763" t="s">
        <v>5735</v>
      </c>
      <c r="AP8763" t="s">
        <v>57284</v>
      </c>
      <c r="AQ8763" t="s">
        <v>15408</v>
      </c>
      <c r="BD8763">
        <v>50</v>
      </c>
    </row>
    <row r="8764" spans="1:56" x14ac:dyDescent="0.25">
      <c r="A8764" t="s">
        <v>57285</v>
      </c>
      <c r="B8764" t="s">
        <v>13811</v>
      </c>
      <c r="C8764" t="s">
        <v>13811</v>
      </c>
      <c r="D8764" t="s">
        <v>29</v>
      </c>
      <c r="E8764" t="s">
        <v>57253</v>
      </c>
      <c r="F8764">
        <v>1</v>
      </c>
      <c r="G8764" t="s">
        <v>57286</v>
      </c>
      <c r="H8764" t="s">
        <v>57287</v>
      </c>
      <c r="K8764" t="s">
        <v>32</v>
      </c>
      <c r="L8764" t="s">
        <v>32</v>
      </c>
      <c r="M8764">
        <v>0</v>
      </c>
      <c r="N8764" t="s">
        <v>57288</v>
      </c>
      <c r="O8764">
        <v>30.14024261506</v>
      </c>
      <c r="P8764">
        <v>35.146289159431056</v>
      </c>
      <c r="Q8764" t="s">
        <v>57257</v>
      </c>
      <c r="R8764">
        <v>18</v>
      </c>
      <c r="S8764">
        <v>18</v>
      </c>
      <c r="T8764">
        <v>18</v>
      </c>
      <c r="V8764" t="s">
        <v>13814</v>
      </c>
      <c r="X8764" t="s">
        <v>358</v>
      </c>
      <c r="Y8764" t="s">
        <v>57258</v>
      </c>
      <c r="Z8764" t="s">
        <v>16682</v>
      </c>
      <c r="AA8764" t="s">
        <v>15425</v>
      </c>
      <c r="AN8764" s="1" t="s">
        <v>14703</v>
      </c>
      <c r="AO8764" t="s">
        <v>5735</v>
      </c>
      <c r="AP8764" t="s">
        <v>57289</v>
      </c>
      <c r="AQ8764" t="s">
        <v>15408</v>
      </c>
      <c r="BD8764">
        <v>50</v>
      </c>
    </row>
    <row r="8765" spans="1:56" x14ac:dyDescent="0.25">
      <c r="A8765" t="s">
        <v>57290</v>
      </c>
      <c r="B8765" t="s">
        <v>13815</v>
      </c>
      <c r="C8765" t="s">
        <v>13815</v>
      </c>
      <c r="D8765" t="s">
        <v>29</v>
      </c>
      <c r="E8765" t="s">
        <v>57253</v>
      </c>
      <c r="F8765">
        <v>1</v>
      </c>
      <c r="G8765" t="s">
        <v>57291</v>
      </c>
      <c r="H8765" t="s">
        <v>57292</v>
      </c>
      <c r="K8765" t="s">
        <v>32</v>
      </c>
      <c r="L8765" t="s">
        <v>32</v>
      </c>
      <c r="M8765">
        <v>0</v>
      </c>
      <c r="N8765" t="s">
        <v>57293</v>
      </c>
      <c r="O8765">
        <v>30.140268606751476</v>
      </c>
      <c r="P8765">
        <v>35.146279131147686</v>
      </c>
      <c r="Q8765" t="s">
        <v>57257</v>
      </c>
      <c r="R8765">
        <v>23</v>
      </c>
      <c r="S8765">
        <v>23</v>
      </c>
      <c r="T8765">
        <v>23</v>
      </c>
      <c r="V8765" t="s">
        <v>13819</v>
      </c>
      <c r="X8765" t="s">
        <v>358</v>
      </c>
      <c r="Y8765" t="s">
        <v>57258</v>
      </c>
      <c r="Z8765" t="s">
        <v>19779</v>
      </c>
      <c r="AA8765" t="s">
        <v>15425</v>
      </c>
      <c r="AN8765" s="1" t="s">
        <v>14703</v>
      </c>
      <c r="AO8765" t="s">
        <v>5735</v>
      </c>
      <c r="AP8765" t="s">
        <v>57294</v>
      </c>
      <c r="AQ8765" t="s">
        <v>15408</v>
      </c>
      <c r="BD8765">
        <v>50</v>
      </c>
    </row>
    <row r="8766" spans="1:56" x14ac:dyDescent="0.25">
      <c r="A8766" t="s">
        <v>57295</v>
      </c>
      <c r="B8766" t="s">
        <v>13820</v>
      </c>
      <c r="C8766" t="s">
        <v>13820</v>
      </c>
      <c r="D8766" t="s">
        <v>29</v>
      </c>
      <c r="E8766" t="s">
        <v>57253</v>
      </c>
      <c r="F8766">
        <v>1</v>
      </c>
      <c r="G8766" t="s">
        <v>57296</v>
      </c>
      <c r="H8766" t="s">
        <v>57297</v>
      </c>
      <c r="K8766" t="s">
        <v>32</v>
      </c>
      <c r="L8766" t="s">
        <v>32</v>
      </c>
      <c r="M8766">
        <v>0</v>
      </c>
      <c r="N8766" t="s">
        <v>57298</v>
      </c>
      <c r="O8766">
        <v>30.140318688667897</v>
      </c>
      <c r="P8766">
        <v>35.1462282544909</v>
      </c>
      <c r="Q8766" t="s">
        <v>57257</v>
      </c>
      <c r="R8766">
        <v>28</v>
      </c>
      <c r="S8766">
        <v>28</v>
      </c>
      <c r="T8766">
        <v>28</v>
      </c>
      <c r="V8766" t="s">
        <v>13824</v>
      </c>
      <c r="X8766" t="s">
        <v>358</v>
      </c>
      <c r="Y8766" t="s">
        <v>57258</v>
      </c>
      <c r="Z8766" t="s">
        <v>20248</v>
      </c>
      <c r="AA8766" t="s">
        <v>15425</v>
      </c>
      <c r="AN8766" s="1" t="s">
        <v>14703</v>
      </c>
      <c r="AO8766" t="s">
        <v>5735</v>
      </c>
      <c r="AP8766" t="s">
        <v>57299</v>
      </c>
      <c r="AQ8766" t="s">
        <v>15408</v>
      </c>
      <c r="BD8766">
        <v>50</v>
      </c>
    </row>
    <row r="8767" spans="1:56" x14ac:dyDescent="0.25">
      <c r="A8767" t="s">
        <v>57300</v>
      </c>
      <c r="B8767" t="s">
        <v>13826</v>
      </c>
      <c r="C8767" t="s">
        <v>13826</v>
      </c>
      <c r="D8767" t="s">
        <v>29</v>
      </c>
      <c r="E8767" t="s">
        <v>57253</v>
      </c>
      <c r="F8767">
        <v>1</v>
      </c>
      <c r="G8767" t="s">
        <v>57301</v>
      </c>
      <c r="H8767" t="s">
        <v>57302</v>
      </c>
      <c r="K8767" t="s">
        <v>32</v>
      </c>
      <c r="L8767" t="s">
        <v>32</v>
      </c>
      <c r="M8767">
        <v>0</v>
      </c>
      <c r="N8767" t="s">
        <v>57303</v>
      </c>
      <c r="O8767">
        <v>30.140297293890306</v>
      </c>
      <c r="P8767">
        <v>35.146236298258636</v>
      </c>
      <c r="Q8767" t="s">
        <v>57257</v>
      </c>
      <c r="R8767">
        <v>26</v>
      </c>
      <c r="S8767">
        <v>26</v>
      </c>
      <c r="T8767">
        <v>26</v>
      </c>
      <c r="V8767" t="s">
        <v>13830</v>
      </c>
      <c r="X8767" t="s">
        <v>358</v>
      </c>
      <c r="Y8767" t="s">
        <v>57258</v>
      </c>
      <c r="Z8767" t="s">
        <v>16484</v>
      </c>
      <c r="AA8767" t="s">
        <v>15425</v>
      </c>
      <c r="AN8767" s="1" t="s">
        <v>14703</v>
      </c>
      <c r="AO8767" t="s">
        <v>5735</v>
      </c>
      <c r="AP8767" t="s">
        <v>57304</v>
      </c>
      <c r="AQ8767" t="s">
        <v>15408</v>
      </c>
      <c r="BD8767">
        <v>50</v>
      </c>
    </row>
    <row r="8768" spans="1:56" x14ac:dyDescent="0.25">
      <c r="A8768" t="s">
        <v>57305</v>
      </c>
      <c r="B8768" t="s">
        <v>13831</v>
      </c>
      <c r="C8768" t="s">
        <v>13831</v>
      </c>
      <c r="D8768" t="s">
        <v>29</v>
      </c>
      <c r="E8768" t="s">
        <v>57253</v>
      </c>
      <c r="F8768">
        <v>1</v>
      </c>
      <c r="G8768" t="s">
        <v>57306</v>
      </c>
      <c r="H8768" t="s">
        <v>57307</v>
      </c>
      <c r="K8768" t="s">
        <v>32</v>
      </c>
      <c r="L8768" t="s">
        <v>32</v>
      </c>
      <c r="M8768">
        <v>0</v>
      </c>
      <c r="N8768" t="s">
        <v>57308</v>
      </c>
      <c r="O8768">
        <v>30.140327763285978</v>
      </c>
      <c r="P8768">
        <v>35.146165630955998</v>
      </c>
      <c r="Q8768" t="s">
        <v>57257</v>
      </c>
      <c r="R8768">
        <v>20</v>
      </c>
      <c r="S8768">
        <v>20</v>
      </c>
      <c r="T8768">
        <v>20</v>
      </c>
      <c r="V8768" t="s">
        <v>13835</v>
      </c>
      <c r="X8768" t="s">
        <v>358</v>
      </c>
      <c r="Y8768" t="s">
        <v>57258</v>
      </c>
      <c r="Z8768" t="s">
        <v>18038</v>
      </c>
      <c r="AA8768" t="s">
        <v>15425</v>
      </c>
      <c r="AN8768" s="1" t="s">
        <v>14703</v>
      </c>
      <c r="AO8768" t="s">
        <v>5735</v>
      </c>
      <c r="AP8768" t="s">
        <v>57309</v>
      </c>
      <c r="AQ8768" t="s">
        <v>15408</v>
      </c>
      <c r="BD8768">
        <v>50</v>
      </c>
    </row>
    <row r="8769" spans="1:56" x14ac:dyDescent="0.25">
      <c r="A8769" t="s">
        <v>57310</v>
      </c>
      <c r="B8769" t="s">
        <v>13836</v>
      </c>
      <c r="C8769" t="s">
        <v>13836</v>
      </c>
      <c r="D8769" t="s">
        <v>29</v>
      </c>
      <c r="E8769" t="s">
        <v>57253</v>
      </c>
      <c r="F8769">
        <v>1</v>
      </c>
      <c r="G8769" t="s">
        <v>57311</v>
      </c>
      <c r="H8769" t="s">
        <v>57312</v>
      </c>
      <c r="K8769" t="s">
        <v>32</v>
      </c>
      <c r="L8769" t="s">
        <v>32</v>
      </c>
      <c r="M8769">
        <v>0</v>
      </c>
      <c r="N8769" t="s">
        <v>57313</v>
      </c>
      <c r="O8769">
        <v>30.140266693979346</v>
      </c>
      <c r="P8769">
        <v>35.14618123078349</v>
      </c>
      <c r="Q8769" t="s">
        <v>57257</v>
      </c>
      <c r="R8769">
        <v>17</v>
      </c>
      <c r="S8769">
        <v>17</v>
      </c>
      <c r="T8769">
        <v>17</v>
      </c>
      <c r="V8769" t="s">
        <v>13840</v>
      </c>
      <c r="X8769" t="s">
        <v>358</v>
      </c>
      <c r="Y8769" t="s">
        <v>57258</v>
      </c>
      <c r="Z8769" t="s">
        <v>17047</v>
      </c>
      <c r="AA8769" t="s">
        <v>15425</v>
      </c>
      <c r="AN8769" s="1" t="s">
        <v>14703</v>
      </c>
      <c r="AO8769" t="s">
        <v>5735</v>
      </c>
      <c r="AP8769" t="s">
        <v>57314</v>
      </c>
      <c r="AQ8769" t="s">
        <v>15408</v>
      </c>
      <c r="BD8769">
        <v>50</v>
      </c>
    </row>
    <row r="8770" spans="1:56" x14ac:dyDescent="0.25">
      <c r="A8770" t="s">
        <v>57315</v>
      </c>
      <c r="B8770" t="s">
        <v>13841</v>
      </c>
      <c r="C8770" t="s">
        <v>13841</v>
      </c>
      <c r="D8770" t="s">
        <v>29</v>
      </c>
      <c r="E8770" t="s">
        <v>57253</v>
      </c>
      <c r="F8770">
        <v>1</v>
      </c>
      <c r="G8770" t="s">
        <v>57316</v>
      </c>
      <c r="H8770" t="s">
        <v>57317</v>
      </c>
      <c r="K8770" t="s">
        <v>32</v>
      </c>
      <c r="L8770" t="s">
        <v>32</v>
      </c>
      <c r="M8770">
        <v>0</v>
      </c>
      <c r="N8770" t="s">
        <v>57318</v>
      </c>
      <c r="O8770">
        <v>30.140234621899324</v>
      </c>
      <c r="P8770">
        <v>35.146053525429494</v>
      </c>
      <c r="Q8770" t="s">
        <v>57257</v>
      </c>
      <c r="R8770">
        <v>107</v>
      </c>
      <c r="S8770">
        <v>107</v>
      </c>
      <c r="T8770">
        <v>107</v>
      </c>
      <c r="V8770" t="s">
        <v>13844</v>
      </c>
      <c r="X8770" t="s">
        <v>358</v>
      </c>
      <c r="Y8770" t="s">
        <v>57258</v>
      </c>
      <c r="Z8770" t="s">
        <v>16515</v>
      </c>
      <c r="AA8770" t="s">
        <v>15425</v>
      </c>
      <c r="AN8770" s="1" t="s">
        <v>14703</v>
      </c>
      <c r="AO8770" t="s">
        <v>5735</v>
      </c>
      <c r="AP8770" t="s">
        <v>57319</v>
      </c>
      <c r="AQ8770" t="s">
        <v>15408</v>
      </c>
      <c r="BD8770">
        <v>50</v>
      </c>
    </row>
    <row r="8771" spans="1:56" x14ac:dyDescent="0.25">
      <c r="A8771" t="s">
        <v>57320</v>
      </c>
      <c r="B8771" t="s">
        <v>13846</v>
      </c>
      <c r="C8771" t="s">
        <v>13846</v>
      </c>
      <c r="D8771" t="s">
        <v>29</v>
      </c>
      <c r="E8771" t="s">
        <v>57253</v>
      </c>
      <c r="F8771">
        <v>1</v>
      </c>
      <c r="G8771" t="s">
        <v>57321</v>
      </c>
      <c r="H8771" t="s">
        <v>57322</v>
      </c>
      <c r="K8771" t="s">
        <v>32</v>
      </c>
      <c r="L8771" t="s">
        <v>32</v>
      </c>
      <c r="M8771">
        <v>0</v>
      </c>
      <c r="N8771" t="s">
        <v>57323</v>
      </c>
      <c r="O8771">
        <v>30.140193876591113</v>
      </c>
      <c r="P8771">
        <v>35.146027315968212</v>
      </c>
      <c r="Q8771" t="s">
        <v>57257</v>
      </c>
      <c r="R8771">
        <v>34</v>
      </c>
      <c r="S8771">
        <v>34</v>
      </c>
      <c r="T8771">
        <v>34</v>
      </c>
      <c r="V8771" t="s">
        <v>13850</v>
      </c>
      <c r="X8771" t="s">
        <v>358</v>
      </c>
      <c r="Y8771" t="s">
        <v>57258</v>
      </c>
      <c r="Z8771" t="s">
        <v>17107</v>
      </c>
      <c r="AA8771" t="s">
        <v>14691</v>
      </c>
      <c r="AN8771" s="1" t="s">
        <v>14703</v>
      </c>
      <c r="AO8771" t="s">
        <v>5735</v>
      </c>
      <c r="AP8771" t="s">
        <v>57324</v>
      </c>
      <c r="AQ8771" t="s">
        <v>15408</v>
      </c>
      <c r="BD8771">
        <v>50</v>
      </c>
    </row>
    <row r="8772" spans="1:56" x14ac:dyDescent="0.25">
      <c r="A8772" t="s">
        <v>57325</v>
      </c>
      <c r="B8772" t="s">
        <v>13852</v>
      </c>
      <c r="C8772" t="s">
        <v>13852</v>
      </c>
      <c r="D8772" t="s">
        <v>29</v>
      </c>
      <c r="E8772" t="s">
        <v>57253</v>
      </c>
      <c r="F8772">
        <v>1</v>
      </c>
      <c r="G8772" t="s">
        <v>57326</v>
      </c>
      <c r="H8772" t="s">
        <v>57327</v>
      </c>
      <c r="K8772" t="s">
        <v>32</v>
      </c>
      <c r="L8772" t="s">
        <v>32</v>
      </c>
      <c r="M8772">
        <v>0</v>
      </c>
      <c r="N8772" t="s">
        <v>57328</v>
      </c>
      <c r="O8772">
        <v>30.140411679797921</v>
      </c>
      <c r="P8772">
        <v>35.14603230569039</v>
      </c>
      <c r="Q8772" t="s">
        <v>57257</v>
      </c>
      <c r="R8772">
        <v>17</v>
      </c>
      <c r="S8772">
        <v>17</v>
      </c>
      <c r="T8772">
        <v>17</v>
      </c>
      <c r="V8772" t="s">
        <v>13856</v>
      </c>
      <c r="X8772" t="s">
        <v>358</v>
      </c>
      <c r="Y8772" t="s">
        <v>57258</v>
      </c>
      <c r="Z8772" t="s">
        <v>14794</v>
      </c>
      <c r="AA8772" t="s">
        <v>14691</v>
      </c>
      <c r="AN8772" s="1" t="s">
        <v>14703</v>
      </c>
      <c r="AO8772" t="s">
        <v>5735</v>
      </c>
      <c r="AP8772" t="s">
        <v>57329</v>
      </c>
      <c r="AQ8772" t="s">
        <v>15408</v>
      </c>
      <c r="BD8772">
        <v>50</v>
      </c>
    </row>
    <row r="8773" spans="1:56" x14ac:dyDescent="0.25">
      <c r="A8773" t="s">
        <v>57330</v>
      </c>
      <c r="B8773" t="s">
        <v>13857</v>
      </c>
      <c r="C8773" t="s">
        <v>13857</v>
      </c>
      <c r="D8773" t="s">
        <v>29</v>
      </c>
      <c r="E8773" t="s">
        <v>57253</v>
      </c>
      <c r="F8773">
        <v>1</v>
      </c>
      <c r="G8773" t="s">
        <v>57331</v>
      </c>
      <c r="H8773" t="s">
        <v>57332</v>
      </c>
      <c r="K8773" t="s">
        <v>32</v>
      </c>
      <c r="L8773" t="s">
        <v>32</v>
      </c>
      <c r="M8773">
        <v>0</v>
      </c>
      <c r="N8773" t="s">
        <v>57333</v>
      </c>
      <c r="O8773">
        <v>30.140250379127924</v>
      </c>
      <c r="P8773">
        <v>35.146017116634738</v>
      </c>
      <c r="Q8773" t="s">
        <v>57257</v>
      </c>
      <c r="R8773">
        <v>16</v>
      </c>
      <c r="S8773">
        <v>16</v>
      </c>
      <c r="T8773">
        <v>16</v>
      </c>
      <c r="V8773" t="s">
        <v>13860</v>
      </c>
      <c r="X8773" t="s">
        <v>358</v>
      </c>
      <c r="Y8773" t="s">
        <v>57258</v>
      </c>
      <c r="Z8773" t="s">
        <v>16926</v>
      </c>
      <c r="AA8773" t="s">
        <v>14691</v>
      </c>
      <c r="AN8773" s="1" t="s">
        <v>14703</v>
      </c>
      <c r="AO8773" t="s">
        <v>5735</v>
      </c>
      <c r="AP8773" t="s">
        <v>57334</v>
      </c>
      <c r="AQ8773" t="s">
        <v>15408</v>
      </c>
      <c r="BD8773">
        <v>50</v>
      </c>
    </row>
    <row r="8774" spans="1:56" x14ac:dyDescent="0.25">
      <c r="A8774" t="s">
        <v>57335</v>
      </c>
      <c r="B8774" t="s">
        <v>13861</v>
      </c>
      <c r="C8774" t="s">
        <v>13861</v>
      </c>
      <c r="D8774" t="s">
        <v>29</v>
      </c>
      <c r="E8774" t="s">
        <v>57253</v>
      </c>
      <c r="F8774">
        <v>1</v>
      </c>
      <c r="G8774" t="s">
        <v>57336</v>
      </c>
      <c r="H8774" t="s">
        <v>57337</v>
      </c>
      <c r="K8774" t="s">
        <v>32</v>
      </c>
      <c r="L8774" t="s">
        <v>32</v>
      </c>
      <c r="M8774">
        <v>0</v>
      </c>
      <c r="N8774" t="s">
        <v>57338</v>
      </c>
      <c r="O8774">
        <v>30.140356440763377</v>
      </c>
      <c r="P8774">
        <v>35.145976922303575</v>
      </c>
      <c r="Q8774" t="s">
        <v>57257</v>
      </c>
      <c r="R8774">
        <v>25</v>
      </c>
      <c r="S8774">
        <v>25</v>
      </c>
      <c r="T8774">
        <v>25</v>
      </c>
      <c r="V8774" t="s">
        <v>13865</v>
      </c>
      <c r="X8774" t="s">
        <v>358</v>
      </c>
      <c r="Y8774" t="s">
        <v>57258</v>
      </c>
      <c r="Z8774" t="s">
        <v>14770</v>
      </c>
      <c r="AA8774" t="s">
        <v>14691</v>
      </c>
      <c r="AN8774" s="1" t="s">
        <v>14703</v>
      </c>
      <c r="AO8774" t="s">
        <v>5735</v>
      </c>
      <c r="AP8774" t="s">
        <v>57339</v>
      </c>
      <c r="AQ8774" t="s">
        <v>15408</v>
      </c>
      <c r="BD8774">
        <v>50</v>
      </c>
    </row>
    <row r="8775" spans="1:56" x14ac:dyDescent="0.25">
      <c r="A8775" t="s">
        <v>57340</v>
      </c>
      <c r="B8775" t="s">
        <v>13866</v>
      </c>
      <c r="C8775" t="s">
        <v>13866</v>
      </c>
      <c r="D8775" t="s">
        <v>29</v>
      </c>
      <c r="E8775" t="s">
        <v>57253</v>
      </c>
      <c r="F8775">
        <v>1</v>
      </c>
      <c r="G8775" t="s">
        <v>57341</v>
      </c>
      <c r="H8775" t="s">
        <v>57342</v>
      </c>
      <c r="K8775" t="s">
        <v>32</v>
      </c>
      <c r="L8775" t="s">
        <v>32</v>
      </c>
      <c r="M8775">
        <v>0</v>
      </c>
      <c r="N8775" t="s">
        <v>57343</v>
      </c>
      <c r="O8775">
        <v>30.140338506176597</v>
      </c>
      <c r="P8775">
        <v>35.145952395631632</v>
      </c>
      <c r="Q8775" t="s">
        <v>57257</v>
      </c>
      <c r="R8775">
        <v>26</v>
      </c>
      <c r="S8775">
        <v>26</v>
      </c>
      <c r="T8775">
        <v>26</v>
      </c>
      <c r="V8775" t="s">
        <v>13870</v>
      </c>
      <c r="X8775" t="s">
        <v>358</v>
      </c>
      <c r="Y8775" t="s">
        <v>57258</v>
      </c>
      <c r="Z8775" t="s">
        <v>16747</v>
      </c>
      <c r="AA8775" t="s">
        <v>14691</v>
      </c>
      <c r="AN8775" s="1" t="s">
        <v>14703</v>
      </c>
      <c r="AO8775" t="s">
        <v>5735</v>
      </c>
      <c r="AP8775" t="s">
        <v>57344</v>
      </c>
      <c r="AQ8775" t="s">
        <v>15408</v>
      </c>
      <c r="BD8775">
        <v>50</v>
      </c>
    </row>
    <row r="8776" spans="1:56" x14ac:dyDescent="0.25">
      <c r="A8776" t="s">
        <v>57345</v>
      </c>
      <c r="B8776" t="s">
        <v>13872</v>
      </c>
      <c r="C8776" t="s">
        <v>13872</v>
      </c>
      <c r="D8776" t="s">
        <v>29</v>
      </c>
      <c r="E8776" t="s">
        <v>57253</v>
      </c>
      <c r="F8776">
        <v>1</v>
      </c>
      <c r="G8776" t="s">
        <v>57346</v>
      </c>
      <c r="H8776" t="s">
        <v>57347</v>
      </c>
      <c r="K8776" t="s">
        <v>32</v>
      </c>
      <c r="L8776" t="s">
        <v>32</v>
      </c>
      <c r="M8776">
        <v>0</v>
      </c>
      <c r="N8776" t="s">
        <v>57348</v>
      </c>
      <c r="O8776">
        <v>30.140381296177782</v>
      </c>
      <c r="P8776">
        <v>35.145956836243123</v>
      </c>
      <c r="Q8776" t="s">
        <v>57257</v>
      </c>
      <c r="R8776">
        <v>37</v>
      </c>
      <c r="S8776">
        <v>37</v>
      </c>
      <c r="T8776">
        <v>37</v>
      </c>
      <c r="V8776" t="s">
        <v>13876</v>
      </c>
      <c r="X8776" t="s">
        <v>358</v>
      </c>
      <c r="Y8776" t="s">
        <v>57258</v>
      </c>
      <c r="Z8776" t="s">
        <v>16585</v>
      </c>
      <c r="AA8776" t="s">
        <v>14691</v>
      </c>
      <c r="AN8776" s="1" t="s">
        <v>14703</v>
      </c>
      <c r="AO8776" t="s">
        <v>5735</v>
      </c>
      <c r="AP8776" t="s">
        <v>57349</v>
      </c>
      <c r="AQ8776" t="s">
        <v>15408</v>
      </c>
      <c r="BD8776">
        <v>50</v>
      </c>
    </row>
    <row r="8777" spans="1:56" x14ac:dyDescent="0.25">
      <c r="A8777" t="s">
        <v>57350</v>
      </c>
      <c r="B8777" t="s">
        <v>13877</v>
      </c>
      <c r="C8777" t="s">
        <v>13877</v>
      </c>
      <c r="D8777" t="s">
        <v>29</v>
      </c>
      <c r="E8777" t="s">
        <v>57253</v>
      </c>
      <c r="F8777">
        <v>1</v>
      </c>
      <c r="G8777" t="s">
        <v>57351</v>
      </c>
      <c r="H8777" t="s">
        <v>57352</v>
      </c>
      <c r="K8777" t="s">
        <v>32</v>
      </c>
      <c r="L8777" t="s">
        <v>32</v>
      </c>
      <c r="M8777">
        <v>0</v>
      </c>
      <c r="N8777" t="s">
        <v>57353</v>
      </c>
      <c r="O8777">
        <v>30.140383642149654</v>
      </c>
      <c r="P8777">
        <v>35.14593109155517</v>
      </c>
      <c r="Q8777" t="s">
        <v>57257</v>
      </c>
      <c r="R8777">
        <v>26</v>
      </c>
      <c r="S8777">
        <v>26</v>
      </c>
      <c r="T8777">
        <v>26</v>
      </c>
      <c r="V8777" t="s">
        <v>13880</v>
      </c>
      <c r="X8777" t="s">
        <v>358</v>
      </c>
      <c r="Y8777" t="s">
        <v>57258</v>
      </c>
      <c r="Z8777" t="s">
        <v>14782</v>
      </c>
      <c r="AA8777" t="s">
        <v>14691</v>
      </c>
      <c r="AN8777" s="1" t="s">
        <v>14703</v>
      </c>
      <c r="AO8777" t="s">
        <v>5735</v>
      </c>
      <c r="AP8777" t="s">
        <v>57354</v>
      </c>
      <c r="AQ8777" t="s">
        <v>15408</v>
      </c>
      <c r="BD8777">
        <v>50</v>
      </c>
    </row>
    <row r="8778" spans="1:56" x14ac:dyDescent="0.25">
      <c r="A8778" t="s">
        <v>57355</v>
      </c>
      <c r="B8778" t="s">
        <v>13881</v>
      </c>
      <c r="C8778" t="s">
        <v>13881</v>
      </c>
      <c r="D8778" t="s">
        <v>29</v>
      </c>
      <c r="E8778" t="s">
        <v>57253</v>
      </c>
      <c r="F8778">
        <v>1</v>
      </c>
      <c r="G8778" t="s">
        <v>57356</v>
      </c>
      <c r="H8778" t="s">
        <v>57357</v>
      </c>
      <c r="K8778" t="s">
        <v>32</v>
      </c>
      <c r="L8778" t="s">
        <v>32</v>
      </c>
      <c r="M8778">
        <v>0</v>
      </c>
      <c r="N8778" t="s">
        <v>57358</v>
      </c>
      <c r="O8778">
        <v>30.140440035063751</v>
      </c>
      <c r="P8778">
        <v>35.14591358590728</v>
      </c>
      <c r="Q8778" t="s">
        <v>57257</v>
      </c>
      <c r="R8778">
        <v>24</v>
      </c>
      <c r="S8778">
        <v>24</v>
      </c>
      <c r="T8778">
        <v>24</v>
      </c>
      <c r="V8778" t="s">
        <v>13885</v>
      </c>
      <c r="X8778" t="s">
        <v>358</v>
      </c>
      <c r="Y8778" t="s">
        <v>57258</v>
      </c>
      <c r="Z8778" t="s">
        <v>14782</v>
      </c>
      <c r="AA8778" t="s">
        <v>14691</v>
      </c>
      <c r="AN8778" s="1" t="s">
        <v>14703</v>
      </c>
      <c r="AO8778" t="s">
        <v>5735</v>
      </c>
      <c r="AP8778" t="s">
        <v>57359</v>
      </c>
      <c r="AQ8778" t="s">
        <v>15408</v>
      </c>
      <c r="BD8778">
        <v>50</v>
      </c>
    </row>
    <row r="8779" spans="1:56" x14ac:dyDescent="0.25">
      <c r="A8779" t="s">
        <v>57360</v>
      </c>
      <c r="B8779" t="s">
        <v>13886</v>
      </c>
      <c r="C8779" t="s">
        <v>13886</v>
      </c>
      <c r="D8779" t="s">
        <v>29</v>
      </c>
      <c r="E8779" t="s">
        <v>57253</v>
      </c>
      <c r="F8779">
        <v>1</v>
      </c>
      <c r="G8779" t="s">
        <v>57361</v>
      </c>
      <c r="H8779" t="s">
        <v>57362</v>
      </c>
      <c r="K8779" t="s">
        <v>32</v>
      </c>
      <c r="L8779" t="s">
        <v>32</v>
      </c>
      <c r="M8779">
        <v>0</v>
      </c>
      <c r="N8779" t="s">
        <v>57363</v>
      </c>
      <c r="O8779">
        <v>30.140478918805883</v>
      </c>
      <c r="P8779">
        <v>35.145896182160072</v>
      </c>
      <c r="Q8779" t="s">
        <v>57257</v>
      </c>
      <c r="R8779">
        <v>49</v>
      </c>
      <c r="S8779">
        <v>49</v>
      </c>
      <c r="T8779">
        <v>49</v>
      </c>
      <c r="V8779" t="s">
        <v>13889</v>
      </c>
      <c r="X8779" t="s">
        <v>358</v>
      </c>
      <c r="Y8779" t="s">
        <v>57258</v>
      </c>
      <c r="Z8779" t="s">
        <v>19381</v>
      </c>
      <c r="AA8779" t="s">
        <v>14691</v>
      </c>
      <c r="AN8779" s="1" t="s">
        <v>14703</v>
      </c>
      <c r="AO8779" t="s">
        <v>5735</v>
      </c>
      <c r="AP8779" t="s">
        <v>57364</v>
      </c>
      <c r="AQ8779" t="s">
        <v>15408</v>
      </c>
      <c r="BD8779">
        <v>50</v>
      </c>
    </row>
    <row r="8780" spans="1:56" x14ac:dyDescent="0.25">
      <c r="A8780" t="s">
        <v>57365</v>
      </c>
      <c r="B8780" t="s">
        <v>13891</v>
      </c>
      <c r="C8780" t="s">
        <v>13891</v>
      </c>
      <c r="D8780" t="s">
        <v>29</v>
      </c>
      <c r="E8780" t="s">
        <v>57253</v>
      </c>
      <c r="F8780">
        <v>1</v>
      </c>
      <c r="G8780" t="s">
        <v>57366</v>
      </c>
      <c r="H8780" t="s">
        <v>57367</v>
      </c>
      <c r="K8780" t="s">
        <v>32</v>
      </c>
      <c r="L8780" t="s">
        <v>32</v>
      </c>
      <c r="M8780">
        <v>0</v>
      </c>
      <c r="N8780" t="s">
        <v>57368</v>
      </c>
      <c r="O8780">
        <v>30.140479223260087</v>
      </c>
      <c r="P8780">
        <v>35.145901791596209</v>
      </c>
      <c r="Q8780" t="s">
        <v>57257</v>
      </c>
      <c r="R8780">
        <v>16</v>
      </c>
      <c r="S8780">
        <v>16</v>
      </c>
      <c r="T8780">
        <v>16</v>
      </c>
      <c r="V8780" t="s">
        <v>13895</v>
      </c>
      <c r="X8780" t="s">
        <v>358</v>
      </c>
      <c r="Y8780" t="s">
        <v>57258</v>
      </c>
      <c r="Z8780" t="s">
        <v>16201</v>
      </c>
      <c r="AA8780" t="s">
        <v>14691</v>
      </c>
      <c r="AN8780" s="1" t="s">
        <v>14703</v>
      </c>
      <c r="AO8780" t="s">
        <v>5735</v>
      </c>
      <c r="AP8780" t="s">
        <v>57369</v>
      </c>
      <c r="AQ8780" t="s">
        <v>15408</v>
      </c>
      <c r="BD8780">
        <v>50</v>
      </c>
    </row>
    <row r="8781" spans="1:56" x14ac:dyDescent="0.25">
      <c r="A8781" t="s">
        <v>57370</v>
      </c>
      <c r="B8781" t="s">
        <v>13896</v>
      </c>
      <c r="C8781" t="s">
        <v>13896</v>
      </c>
      <c r="D8781" t="s">
        <v>29</v>
      </c>
      <c r="E8781" t="s">
        <v>57253</v>
      </c>
      <c r="F8781">
        <v>1</v>
      </c>
      <c r="G8781" t="s">
        <v>57371</v>
      </c>
      <c r="H8781" t="s">
        <v>57372</v>
      </c>
      <c r="K8781" t="s">
        <v>32</v>
      </c>
      <c r="L8781" t="s">
        <v>32</v>
      </c>
      <c r="M8781">
        <v>0</v>
      </c>
      <c r="N8781" t="s">
        <v>57373</v>
      </c>
      <c r="O8781">
        <v>30.140401813315314</v>
      </c>
      <c r="P8781">
        <v>35.14585966893894</v>
      </c>
      <c r="Q8781" t="s">
        <v>57257</v>
      </c>
      <c r="R8781">
        <v>24</v>
      </c>
      <c r="S8781">
        <v>24</v>
      </c>
      <c r="T8781">
        <v>24</v>
      </c>
      <c r="V8781" t="s">
        <v>13900</v>
      </c>
      <c r="X8781" t="s">
        <v>358</v>
      </c>
      <c r="Y8781" t="s">
        <v>57258</v>
      </c>
      <c r="Z8781" t="s">
        <v>18390</v>
      </c>
      <c r="AA8781" t="s">
        <v>14691</v>
      </c>
      <c r="AN8781" s="1" t="s">
        <v>14703</v>
      </c>
      <c r="AO8781" t="s">
        <v>5735</v>
      </c>
      <c r="AP8781" t="s">
        <v>57374</v>
      </c>
      <c r="AQ8781" t="s">
        <v>15408</v>
      </c>
      <c r="BD8781">
        <v>50</v>
      </c>
    </row>
    <row r="8782" spans="1:56" x14ac:dyDescent="0.25">
      <c r="A8782" t="s">
        <v>57375</v>
      </c>
      <c r="B8782" t="s">
        <v>13901</v>
      </c>
      <c r="C8782" t="s">
        <v>13901</v>
      </c>
      <c r="D8782" t="s">
        <v>29</v>
      </c>
      <c r="E8782" t="s">
        <v>57253</v>
      </c>
      <c r="F8782">
        <v>1</v>
      </c>
      <c r="G8782" t="s">
        <v>57376</v>
      </c>
      <c r="H8782" t="s">
        <v>57377</v>
      </c>
      <c r="K8782" t="s">
        <v>32</v>
      </c>
      <c r="L8782" t="s">
        <v>32</v>
      </c>
      <c r="M8782">
        <v>0</v>
      </c>
      <c r="N8782" t="s">
        <v>57378</v>
      </c>
      <c r="O8782">
        <v>30.140351112687149</v>
      </c>
      <c r="P8782">
        <v>35.145857041592997</v>
      </c>
      <c r="Q8782" t="s">
        <v>57257</v>
      </c>
      <c r="R8782">
        <v>20</v>
      </c>
      <c r="S8782">
        <v>20</v>
      </c>
      <c r="T8782">
        <v>20</v>
      </c>
      <c r="V8782" t="s">
        <v>13905</v>
      </c>
      <c r="X8782" t="s">
        <v>358</v>
      </c>
      <c r="Y8782" t="s">
        <v>57258</v>
      </c>
      <c r="Z8782" t="s">
        <v>19929</v>
      </c>
      <c r="AA8782" t="s">
        <v>14691</v>
      </c>
      <c r="AN8782" s="1" t="s">
        <v>14703</v>
      </c>
      <c r="AO8782" t="s">
        <v>5735</v>
      </c>
      <c r="AP8782" t="s">
        <v>57379</v>
      </c>
      <c r="AQ8782" t="s">
        <v>15408</v>
      </c>
      <c r="BD8782">
        <v>50</v>
      </c>
    </row>
    <row r="8783" spans="1:56" x14ac:dyDescent="0.25">
      <c r="A8783" t="s">
        <v>57380</v>
      </c>
      <c r="B8783" t="s">
        <v>13906</v>
      </c>
      <c r="C8783" t="s">
        <v>13906</v>
      </c>
      <c r="D8783" t="s">
        <v>29</v>
      </c>
      <c r="E8783" t="s">
        <v>57253</v>
      </c>
      <c r="F8783">
        <v>1</v>
      </c>
      <c r="G8783" t="s">
        <v>57381</v>
      </c>
      <c r="H8783" t="s">
        <v>57382</v>
      </c>
      <c r="K8783" t="s">
        <v>32</v>
      </c>
      <c r="L8783" t="s">
        <v>32</v>
      </c>
      <c r="M8783">
        <v>0</v>
      </c>
      <c r="N8783" t="s">
        <v>57383</v>
      </c>
      <c r="O8783">
        <v>30.140310977846195</v>
      </c>
      <c r="P8783">
        <v>35.145733696342781</v>
      </c>
      <c r="Q8783" t="s">
        <v>57257</v>
      </c>
      <c r="R8783">
        <v>36</v>
      </c>
      <c r="S8783">
        <v>36</v>
      </c>
      <c r="T8783">
        <v>36</v>
      </c>
      <c r="V8783" t="s">
        <v>13909</v>
      </c>
      <c r="X8783" t="s">
        <v>358</v>
      </c>
      <c r="Y8783" t="s">
        <v>57258</v>
      </c>
      <c r="Z8783" t="s">
        <v>16135</v>
      </c>
      <c r="AA8783" t="s">
        <v>14691</v>
      </c>
      <c r="AN8783" s="1" t="s">
        <v>14703</v>
      </c>
      <c r="AO8783" t="s">
        <v>5735</v>
      </c>
      <c r="AP8783" t="s">
        <v>57384</v>
      </c>
      <c r="AQ8783" t="s">
        <v>15408</v>
      </c>
      <c r="BD8783">
        <v>50</v>
      </c>
    </row>
    <row r="8784" spans="1:56" x14ac:dyDescent="0.25">
      <c r="A8784" t="s">
        <v>57385</v>
      </c>
      <c r="B8784" t="s">
        <v>13910</v>
      </c>
      <c r="C8784" t="s">
        <v>13910</v>
      </c>
      <c r="D8784" t="s">
        <v>29</v>
      </c>
      <c r="E8784" t="s">
        <v>57253</v>
      </c>
      <c r="F8784">
        <v>1</v>
      </c>
      <c r="G8784" t="s">
        <v>57386</v>
      </c>
      <c r="H8784" t="s">
        <v>57387</v>
      </c>
      <c r="K8784" t="s">
        <v>32</v>
      </c>
      <c r="L8784" t="s">
        <v>32</v>
      </c>
      <c r="M8784">
        <v>0</v>
      </c>
      <c r="N8784" t="s">
        <v>57388</v>
      </c>
      <c r="O8784">
        <v>30.140165877863026</v>
      </c>
      <c r="P8784">
        <v>35.14553033155277</v>
      </c>
      <c r="Q8784" t="s">
        <v>57257</v>
      </c>
      <c r="R8784">
        <v>10</v>
      </c>
      <c r="S8784">
        <v>10</v>
      </c>
      <c r="T8784">
        <v>10</v>
      </c>
      <c r="V8784" t="s">
        <v>13914</v>
      </c>
      <c r="X8784" t="s">
        <v>358</v>
      </c>
      <c r="Y8784" t="s">
        <v>57258</v>
      </c>
      <c r="Z8784" t="s">
        <v>16657</v>
      </c>
      <c r="AA8784" t="s">
        <v>14691</v>
      </c>
      <c r="AN8784" s="1" t="s">
        <v>14703</v>
      </c>
      <c r="AO8784" t="s">
        <v>5735</v>
      </c>
      <c r="AP8784" t="s">
        <v>57389</v>
      </c>
      <c r="AQ8784" t="s">
        <v>15408</v>
      </c>
      <c r="BD8784">
        <v>50</v>
      </c>
    </row>
    <row r="8785" spans="1:56" x14ac:dyDescent="0.25">
      <c r="A8785" t="s">
        <v>57390</v>
      </c>
      <c r="B8785" t="s">
        <v>13915</v>
      </c>
      <c r="C8785" t="s">
        <v>13915</v>
      </c>
      <c r="D8785" t="s">
        <v>29</v>
      </c>
      <c r="E8785" t="s">
        <v>57253</v>
      </c>
      <c r="F8785">
        <v>1</v>
      </c>
      <c r="G8785" t="s">
        <v>57391</v>
      </c>
      <c r="H8785" t="s">
        <v>57392</v>
      </c>
      <c r="K8785" t="s">
        <v>32</v>
      </c>
      <c r="L8785" t="s">
        <v>32</v>
      </c>
      <c r="M8785">
        <v>0</v>
      </c>
      <c r="N8785" t="s">
        <v>57393</v>
      </c>
      <c r="O8785">
        <v>30.140177023670375</v>
      </c>
      <c r="P8785">
        <v>35.145469019749093</v>
      </c>
      <c r="Q8785" t="s">
        <v>57257</v>
      </c>
      <c r="R8785">
        <v>16</v>
      </c>
      <c r="S8785">
        <v>16</v>
      </c>
      <c r="T8785">
        <v>16</v>
      </c>
      <c r="V8785" t="s">
        <v>13919</v>
      </c>
      <c r="X8785" t="s">
        <v>358</v>
      </c>
      <c r="Y8785" t="s">
        <v>57258</v>
      </c>
      <c r="Z8785" t="s">
        <v>14733</v>
      </c>
      <c r="AA8785" t="s">
        <v>14691</v>
      </c>
      <c r="AN8785" s="1" t="s">
        <v>14703</v>
      </c>
      <c r="AO8785" t="s">
        <v>5735</v>
      </c>
      <c r="AP8785" t="s">
        <v>57394</v>
      </c>
      <c r="AQ8785" t="s">
        <v>15408</v>
      </c>
      <c r="BD8785">
        <v>50</v>
      </c>
    </row>
    <row r="8786" spans="1:56" x14ac:dyDescent="0.25">
      <c r="A8786" t="s">
        <v>57395</v>
      </c>
      <c r="B8786" t="s">
        <v>13920</v>
      </c>
      <c r="C8786" t="s">
        <v>13920</v>
      </c>
      <c r="D8786" t="s">
        <v>29</v>
      </c>
      <c r="E8786" t="s">
        <v>57253</v>
      </c>
      <c r="F8786">
        <v>1</v>
      </c>
      <c r="G8786" t="s">
        <v>57396</v>
      </c>
      <c r="H8786" t="s">
        <v>57397</v>
      </c>
      <c r="K8786" t="s">
        <v>32</v>
      </c>
      <c r="L8786" t="s">
        <v>32</v>
      </c>
      <c r="M8786">
        <v>0</v>
      </c>
      <c r="N8786" t="s">
        <v>57398</v>
      </c>
      <c r="O8786">
        <v>30.140350246216858</v>
      </c>
      <c r="P8786">
        <v>35.145637168882111</v>
      </c>
      <c r="Q8786" t="s">
        <v>57257</v>
      </c>
      <c r="R8786">
        <v>13</v>
      </c>
      <c r="S8786">
        <v>13</v>
      </c>
      <c r="T8786">
        <v>13</v>
      </c>
      <c r="V8786" t="s">
        <v>13924</v>
      </c>
      <c r="X8786" t="s">
        <v>358</v>
      </c>
      <c r="Y8786" t="s">
        <v>57258</v>
      </c>
      <c r="Z8786" t="s">
        <v>14950</v>
      </c>
      <c r="AA8786" t="s">
        <v>14691</v>
      </c>
      <c r="AN8786" s="1" t="s">
        <v>14703</v>
      </c>
      <c r="AO8786" t="s">
        <v>5735</v>
      </c>
      <c r="AP8786" t="s">
        <v>57399</v>
      </c>
      <c r="AQ8786" t="s">
        <v>15408</v>
      </c>
      <c r="BD8786">
        <v>50</v>
      </c>
    </row>
    <row r="8787" spans="1:56" x14ac:dyDescent="0.25">
      <c r="A8787" t="s">
        <v>57400</v>
      </c>
      <c r="B8787" t="s">
        <v>13925</v>
      </c>
      <c r="C8787" t="s">
        <v>13925</v>
      </c>
      <c r="D8787" t="s">
        <v>29</v>
      </c>
      <c r="E8787" t="s">
        <v>57253</v>
      </c>
      <c r="F8787">
        <v>1</v>
      </c>
      <c r="G8787" t="s">
        <v>57401</v>
      </c>
      <c r="H8787" t="s">
        <v>57402</v>
      </c>
      <c r="K8787" t="s">
        <v>32</v>
      </c>
      <c r="L8787" t="s">
        <v>32</v>
      </c>
      <c r="M8787">
        <v>0</v>
      </c>
      <c r="N8787" t="s">
        <v>57403</v>
      </c>
      <c r="O8787">
        <v>30.140393188160633</v>
      </c>
      <c r="P8787">
        <v>35.145628945703329</v>
      </c>
      <c r="Q8787" t="s">
        <v>57257</v>
      </c>
      <c r="R8787">
        <v>23</v>
      </c>
      <c r="S8787">
        <v>23</v>
      </c>
      <c r="T8787">
        <v>23</v>
      </c>
      <c r="V8787" t="s">
        <v>13928</v>
      </c>
      <c r="X8787" t="s">
        <v>358</v>
      </c>
      <c r="Y8787" t="s">
        <v>57258</v>
      </c>
      <c r="Z8787" t="s">
        <v>19244</v>
      </c>
      <c r="AA8787" t="s">
        <v>14691</v>
      </c>
      <c r="AN8787" s="1" t="s">
        <v>14703</v>
      </c>
      <c r="AO8787" t="s">
        <v>5735</v>
      </c>
      <c r="AP8787" t="s">
        <v>57404</v>
      </c>
      <c r="AQ8787" t="s">
        <v>15408</v>
      </c>
      <c r="BD8787">
        <v>50</v>
      </c>
    </row>
    <row r="8788" spans="1:56" x14ac:dyDescent="0.25">
      <c r="A8788" t="s">
        <v>57405</v>
      </c>
      <c r="B8788" t="s">
        <v>13929</v>
      </c>
      <c r="C8788" t="s">
        <v>13929</v>
      </c>
      <c r="D8788" t="s">
        <v>29</v>
      </c>
      <c r="E8788" t="s">
        <v>57253</v>
      </c>
      <c r="F8788">
        <v>1</v>
      </c>
      <c r="G8788" t="s">
        <v>57406</v>
      </c>
      <c r="H8788" t="s">
        <v>57407</v>
      </c>
      <c r="K8788" t="s">
        <v>32</v>
      </c>
      <c r="L8788" t="s">
        <v>32</v>
      </c>
      <c r="M8788">
        <v>0</v>
      </c>
      <c r="N8788" t="s">
        <v>57408</v>
      </c>
      <c r="O8788">
        <v>30.140401961184651</v>
      </c>
      <c r="P8788">
        <v>35.145588974679086</v>
      </c>
      <c r="Q8788" t="s">
        <v>57257</v>
      </c>
      <c r="R8788">
        <v>36</v>
      </c>
      <c r="S8788">
        <v>36</v>
      </c>
      <c r="T8788">
        <v>36</v>
      </c>
      <c r="V8788" t="s">
        <v>13933</v>
      </c>
      <c r="X8788" t="s">
        <v>358</v>
      </c>
      <c r="Y8788" t="s">
        <v>57258</v>
      </c>
      <c r="Z8788" t="s">
        <v>20372</v>
      </c>
      <c r="AA8788" t="s">
        <v>14691</v>
      </c>
      <c r="AN8788" s="1" t="s">
        <v>14703</v>
      </c>
      <c r="AO8788" t="s">
        <v>5735</v>
      </c>
      <c r="AP8788" t="s">
        <v>57409</v>
      </c>
      <c r="AQ8788" t="s">
        <v>15408</v>
      </c>
      <c r="BD8788">
        <v>50</v>
      </c>
    </row>
    <row r="8789" spans="1:56" x14ac:dyDescent="0.25">
      <c r="A8789" t="s">
        <v>57410</v>
      </c>
      <c r="B8789" t="s">
        <v>13934</v>
      </c>
      <c r="C8789" t="s">
        <v>13934</v>
      </c>
      <c r="D8789" t="s">
        <v>29</v>
      </c>
      <c r="E8789" t="s">
        <v>57253</v>
      </c>
      <c r="F8789">
        <v>1</v>
      </c>
      <c r="G8789" t="s">
        <v>57411</v>
      </c>
      <c r="H8789" t="s">
        <v>57412</v>
      </c>
      <c r="K8789" t="s">
        <v>32</v>
      </c>
      <c r="L8789" t="s">
        <v>32</v>
      </c>
      <c r="M8789">
        <v>0</v>
      </c>
      <c r="N8789" t="s">
        <v>57413</v>
      </c>
      <c r="O8789">
        <v>30.140371280180258</v>
      </c>
      <c r="P8789">
        <v>35.145507967140986</v>
      </c>
      <c r="Q8789" t="s">
        <v>57257</v>
      </c>
      <c r="R8789">
        <v>16</v>
      </c>
      <c r="S8789">
        <v>16</v>
      </c>
      <c r="T8789">
        <v>16</v>
      </c>
      <c r="V8789" t="s">
        <v>13937</v>
      </c>
      <c r="X8789" t="s">
        <v>358</v>
      </c>
      <c r="Y8789" t="s">
        <v>57258</v>
      </c>
      <c r="Z8789" t="s">
        <v>17487</v>
      </c>
      <c r="AA8789" t="s">
        <v>14691</v>
      </c>
      <c r="AN8789" s="1" t="s">
        <v>14703</v>
      </c>
      <c r="AO8789" t="s">
        <v>5735</v>
      </c>
      <c r="AP8789" t="s">
        <v>57414</v>
      </c>
      <c r="AQ8789" t="s">
        <v>15408</v>
      </c>
      <c r="BD8789">
        <v>50</v>
      </c>
    </row>
    <row r="8790" spans="1:56" x14ac:dyDescent="0.25">
      <c r="A8790" t="s">
        <v>57415</v>
      </c>
      <c r="B8790" t="s">
        <v>13938</v>
      </c>
      <c r="C8790" t="s">
        <v>13938</v>
      </c>
      <c r="D8790" t="s">
        <v>29</v>
      </c>
      <c r="E8790" t="s">
        <v>57253</v>
      </c>
      <c r="F8790">
        <v>1</v>
      </c>
      <c r="G8790" t="s">
        <v>57416</v>
      </c>
      <c r="H8790" t="s">
        <v>57417</v>
      </c>
      <c r="K8790" t="s">
        <v>32</v>
      </c>
      <c r="L8790" t="s">
        <v>32</v>
      </c>
      <c r="M8790">
        <v>0</v>
      </c>
      <c r="N8790" t="s">
        <v>57418</v>
      </c>
      <c r="O8790">
        <v>30.140410309188319</v>
      </c>
      <c r="P8790">
        <v>35.145406571779766</v>
      </c>
      <c r="Q8790" t="s">
        <v>57257</v>
      </c>
      <c r="R8790">
        <v>31</v>
      </c>
      <c r="S8790">
        <v>31</v>
      </c>
      <c r="T8790">
        <v>31</v>
      </c>
      <c r="V8790" t="s">
        <v>13942</v>
      </c>
      <c r="X8790" t="s">
        <v>358</v>
      </c>
      <c r="Y8790" t="s">
        <v>57258</v>
      </c>
      <c r="Z8790" t="s">
        <v>17114</v>
      </c>
      <c r="AA8790" t="s">
        <v>14691</v>
      </c>
      <c r="AN8790" s="1" t="s">
        <v>14703</v>
      </c>
      <c r="AO8790" t="s">
        <v>5735</v>
      </c>
      <c r="AP8790" t="s">
        <v>57419</v>
      </c>
      <c r="AQ8790" t="s">
        <v>15408</v>
      </c>
      <c r="BD8790">
        <v>50</v>
      </c>
    </row>
    <row r="8791" spans="1:56" x14ac:dyDescent="0.25">
      <c r="A8791" t="s">
        <v>57420</v>
      </c>
      <c r="B8791" t="s">
        <v>13943</v>
      </c>
      <c r="C8791" t="s">
        <v>13943</v>
      </c>
      <c r="D8791" t="s">
        <v>29</v>
      </c>
      <c r="E8791" t="s">
        <v>57253</v>
      </c>
      <c r="F8791">
        <v>1</v>
      </c>
      <c r="G8791" t="s">
        <v>57421</v>
      </c>
      <c r="H8791" t="s">
        <v>57422</v>
      </c>
      <c r="K8791" t="s">
        <v>32</v>
      </c>
      <c r="L8791" t="s">
        <v>32</v>
      </c>
      <c r="M8791">
        <v>0</v>
      </c>
      <c r="N8791" t="s">
        <v>57423</v>
      </c>
      <c r="O8791">
        <v>30.140408878690511</v>
      </c>
      <c r="P8791">
        <v>35.145386900344391</v>
      </c>
      <c r="Q8791" t="s">
        <v>57257</v>
      </c>
      <c r="R8791">
        <v>44</v>
      </c>
      <c r="S8791">
        <v>62</v>
      </c>
      <c r="T8791">
        <v>106</v>
      </c>
      <c r="V8791" t="s">
        <v>13947</v>
      </c>
      <c r="X8791" t="s">
        <v>358</v>
      </c>
      <c r="Y8791" t="s">
        <v>57258</v>
      </c>
      <c r="Z8791" t="s">
        <v>18305</v>
      </c>
      <c r="AA8791" t="s">
        <v>14691</v>
      </c>
      <c r="AN8791" s="1" t="s">
        <v>14703</v>
      </c>
      <c r="AO8791" t="s">
        <v>5735</v>
      </c>
      <c r="AP8791" t="s">
        <v>57424</v>
      </c>
      <c r="AQ8791" t="s">
        <v>15408</v>
      </c>
      <c r="BD8791">
        <v>50</v>
      </c>
    </row>
    <row r="8792" spans="1:56" x14ac:dyDescent="0.25">
      <c r="A8792" t="s">
        <v>57425</v>
      </c>
      <c r="B8792" t="s">
        <v>13949</v>
      </c>
      <c r="C8792" t="s">
        <v>13949</v>
      </c>
      <c r="D8792" t="s">
        <v>29</v>
      </c>
      <c r="E8792" t="s">
        <v>57253</v>
      </c>
      <c r="F8792">
        <v>1</v>
      </c>
      <c r="G8792" t="s">
        <v>57426</v>
      </c>
      <c r="H8792" t="s">
        <v>57427</v>
      </c>
      <c r="K8792" t="s">
        <v>32</v>
      </c>
      <c r="L8792" t="s">
        <v>32</v>
      </c>
      <c r="M8792">
        <v>0</v>
      </c>
      <c r="N8792" t="s">
        <v>57428</v>
      </c>
      <c r="O8792">
        <v>30.14050384634681</v>
      </c>
      <c r="P8792">
        <v>35.145439961620539</v>
      </c>
      <c r="Q8792" t="s">
        <v>57257</v>
      </c>
      <c r="R8792">
        <v>29</v>
      </c>
      <c r="S8792">
        <v>29</v>
      </c>
      <c r="T8792">
        <v>29</v>
      </c>
      <c r="V8792" t="s">
        <v>13952</v>
      </c>
      <c r="X8792" t="s">
        <v>358</v>
      </c>
      <c r="Y8792" t="s">
        <v>57258</v>
      </c>
      <c r="Z8792" t="s">
        <v>18796</v>
      </c>
      <c r="AA8792" t="s">
        <v>14691</v>
      </c>
      <c r="AN8792" s="1" t="s">
        <v>14703</v>
      </c>
      <c r="AO8792" t="s">
        <v>5735</v>
      </c>
      <c r="AP8792" t="s">
        <v>57429</v>
      </c>
      <c r="AQ8792" t="s">
        <v>15408</v>
      </c>
      <c r="BD8792">
        <v>50</v>
      </c>
    </row>
    <row r="8793" spans="1:56" x14ac:dyDescent="0.25">
      <c r="A8793" t="s">
        <v>57430</v>
      </c>
      <c r="B8793" t="s">
        <v>13953</v>
      </c>
      <c r="C8793" t="s">
        <v>13953</v>
      </c>
      <c r="D8793" t="s">
        <v>29</v>
      </c>
      <c r="E8793" t="s">
        <v>57253</v>
      </c>
      <c r="F8793">
        <v>1</v>
      </c>
      <c r="G8793" t="s">
        <v>57431</v>
      </c>
      <c r="H8793" t="s">
        <v>57432</v>
      </c>
      <c r="K8793" t="s">
        <v>32</v>
      </c>
      <c r="L8793" t="s">
        <v>32</v>
      </c>
      <c r="M8793">
        <v>0</v>
      </c>
      <c r="N8793" t="s">
        <v>57433</v>
      </c>
      <c r="O8793">
        <v>30.140403256672741</v>
      </c>
      <c r="P8793">
        <v>35.145282438837633</v>
      </c>
      <c r="Q8793" t="s">
        <v>57257</v>
      </c>
      <c r="R8793">
        <v>40</v>
      </c>
      <c r="S8793">
        <v>40</v>
      </c>
      <c r="T8793">
        <v>40</v>
      </c>
      <c r="V8793" t="s">
        <v>13962</v>
      </c>
      <c r="X8793" t="s">
        <v>358</v>
      </c>
      <c r="Y8793" t="s">
        <v>57258</v>
      </c>
      <c r="Z8793" t="s">
        <v>24754</v>
      </c>
      <c r="AA8793" t="s">
        <v>14691</v>
      </c>
      <c r="AN8793" s="1" t="s">
        <v>14703</v>
      </c>
      <c r="AO8793" t="s">
        <v>5735</v>
      </c>
      <c r="AP8793" t="s">
        <v>57434</v>
      </c>
      <c r="AQ8793" t="s">
        <v>15408</v>
      </c>
      <c r="BD8793">
        <v>50</v>
      </c>
    </row>
    <row r="8794" spans="1:56" x14ac:dyDescent="0.25">
      <c r="A8794" t="s">
        <v>57435</v>
      </c>
      <c r="B8794" t="s">
        <v>13958</v>
      </c>
      <c r="C8794" t="s">
        <v>13958</v>
      </c>
      <c r="D8794" t="s">
        <v>29</v>
      </c>
      <c r="E8794" t="s">
        <v>57253</v>
      </c>
      <c r="F8794">
        <v>1</v>
      </c>
      <c r="G8794" t="s">
        <v>57436</v>
      </c>
      <c r="H8794" t="s">
        <v>57437</v>
      </c>
      <c r="K8794" t="s">
        <v>32</v>
      </c>
      <c r="L8794" t="s">
        <v>32</v>
      </c>
      <c r="M8794">
        <v>0</v>
      </c>
      <c r="N8794" t="s">
        <v>57438</v>
      </c>
      <c r="O8794">
        <v>30.140479167882297</v>
      </c>
      <c r="P8794">
        <v>35.145158511973143</v>
      </c>
      <c r="Q8794" t="s">
        <v>57257</v>
      </c>
      <c r="R8794">
        <v>31</v>
      </c>
      <c r="S8794">
        <v>31</v>
      </c>
      <c r="T8794">
        <v>31</v>
      </c>
      <c r="V8794" t="s">
        <v>13962</v>
      </c>
      <c r="X8794" t="s">
        <v>358</v>
      </c>
      <c r="Y8794" t="s">
        <v>57258</v>
      </c>
      <c r="Z8794" t="s">
        <v>19044</v>
      </c>
      <c r="AA8794" t="s">
        <v>14691</v>
      </c>
      <c r="AN8794" s="1" t="s">
        <v>14703</v>
      </c>
      <c r="AO8794" t="s">
        <v>5735</v>
      </c>
      <c r="AP8794" t="s">
        <v>57439</v>
      </c>
      <c r="AQ8794" t="s">
        <v>15408</v>
      </c>
      <c r="BD8794">
        <v>50</v>
      </c>
    </row>
    <row r="8795" spans="1:56" x14ac:dyDescent="0.25">
      <c r="A8795" t="s">
        <v>57440</v>
      </c>
      <c r="B8795" t="s">
        <v>13963</v>
      </c>
      <c r="C8795" t="s">
        <v>13963</v>
      </c>
      <c r="D8795" t="s">
        <v>29</v>
      </c>
      <c r="E8795" t="s">
        <v>57253</v>
      </c>
      <c r="F8795">
        <v>1</v>
      </c>
      <c r="G8795" t="s">
        <v>57441</v>
      </c>
      <c r="H8795" t="s">
        <v>57442</v>
      </c>
      <c r="K8795" t="s">
        <v>32</v>
      </c>
      <c r="L8795" t="s">
        <v>32</v>
      </c>
      <c r="M8795">
        <v>0</v>
      </c>
      <c r="N8795" t="s">
        <v>57443</v>
      </c>
      <c r="O8795">
        <v>30.140512889030742</v>
      </c>
      <c r="P8795">
        <v>35.145117923271634</v>
      </c>
      <c r="Q8795" t="s">
        <v>57257</v>
      </c>
      <c r="R8795">
        <v>28</v>
      </c>
      <c r="S8795">
        <v>28</v>
      </c>
      <c r="T8795">
        <v>28</v>
      </c>
      <c r="V8795" t="s">
        <v>13967</v>
      </c>
      <c r="X8795" t="s">
        <v>358</v>
      </c>
      <c r="Y8795" t="s">
        <v>57258</v>
      </c>
      <c r="Z8795" t="s">
        <v>28802</v>
      </c>
      <c r="AA8795" t="s">
        <v>14691</v>
      </c>
      <c r="AN8795" s="1" t="s">
        <v>14703</v>
      </c>
      <c r="AO8795" t="s">
        <v>5735</v>
      </c>
      <c r="AP8795" t="s">
        <v>57444</v>
      </c>
      <c r="AQ8795" t="s">
        <v>15408</v>
      </c>
      <c r="BD8795">
        <v>50</v>
      </c>
    </row>
    <row r="8796" spans="1:56" x14ac:dyDescent="0.25">
      <c r="A8796" t="s">
        <v>57445</v>
      </c>
      <c r="B8796" t="s">
        <v>13969</v>
      </c>
      <c r="C8796" t="s">
        <v>13969</v>
      </c>
      <c r="D8796" t="s">
        <v>29</v>
      </c>
      <c r="E8796" t="s">
        <v>57253</v>
      </c>
      <c r="F8796">
        <v>1</v>
      </c>
      <c r="G8796" t="s">
        <v>57446</v>
      </c>
      <c r="H8796" t="s">
        <v>57447</v>
      </c>
      <c r="K8796" t="s">
        <v>32</v>
      </c>
      <c r="L8796" t="s">
        <v>32</v>
      </c>
      <c r="M8796">
        <v>0</v>
      </c>
      <c r="N8796" t="s">
        <v>57448</v>
      </c>
      <c r="O8796">
        <v>30.14064150872197</v>
      </c>
      <c r="P8796">
        <v>35.145250473915731</v>
      </c>
      <c r="Q8796" t="s">
        <v>57257</v>
      </c>
      <c r="R8796">
        <v>25</v>
      </c>
      <c r="S8796">
        <v>25</v>
      </c>
      <c r="T8796">
        <v>25</v>
      </c>
      <c r="V8796" t="s">
        <v>13973</v>
      </c>
      <c r="X8796" t="s">
        <v>358</v>
      </c>
      <c r="Y8796" t="s">
        <v>57258</v>
      </c>
      <c r="Z8796" t="s">
        <v>32395</v>
      </c>
      <c r="AA8796" t="s">
        <v>15425</v>
      </c>
      <c r="AN8796" s="1" t="s">
        <v>14703</v>
      </c>
      <c r="AO8796" t="s">
        <v>5735</v>
      </c>
      <c r="AP8796" t="s">
        <v>57449</v>
      </c>
      <c r="AQ8796" t="s">
        <v>15408</v>
      </c>
      <c r="BD8796">
        <v>50</v>
      </c>
    </row>
    <row r="8797" spans="1:56" x14ac:dyDescent="0.25">
      <c r="A8797" t="s">
        <v>57450</v>
      </c>
      <c r="B8797" t="s">
        <v>13974</v>
      </c>
      <c r="C8797" t="s">
        <v>13974</v>
      </c>
      <c r="D8797" t="s">
        <v>29</v>
      </c>
      <c r="E8797" t="s">
        <v>57253</v>
      </c>
      <c r="F8797">
        <v>1</v>
      </c>
      <c r="G8797" t="s">
        <v>57451</v>
      </c>
      <c r="H8797" t="s">
        <v>57452</v>
      </c>
      <c r="K8797" t="s">
        <v>32</v>
      </c>
      <c r="L8797" t="s">
        <v>32</v>
      </c>
      <c r="M8797">
        <v>0</v>
      </c>
      <c r="N8797" t="s">
        <v>57453</v>
      </c>
      <c r="O8797">
        <v>30.140620826190844</v>
      </c>
      <c r="P8797">
        <v>35.145033427653189</v>
      </c>
      <c r="Q8797" t="s">
        <v>57257</v>
      </c>
      <c r="R8797">
        <v>21</v>
      </c>
      <c r="S8797">
        <v>54</v>
      </c>
      <c r="T8797">
        <v>75</v>
      </c>
      <c r="V8797" t="s">
        <v>13977</v>
      </c>
      <c r="X8797" t="s">
        <v>358</v>
      </c>
      <c r="Y8797" t="s">
        <v>57258</v>
      </c>
      <c r="Z8797" t="s">
        <v>27825</v>
      </c>
      <c r="AA8797" t="s">
        <v>15425</v>
      </c>
      <c r="AN8797" s="1" t="s">
        <v>14703</v>
      </c>
      <c r="AO8797" t="s">
        <v>5735</v>
      </c>
      <c r="AP8797" t="s">
        <v>57454</v>
      </c>
      <c r="AQ8797" t="s">
        <v>15408</v>
      </c>
      <c r="BD8797">
        <v>50</v>
      </c>
    </row>
    <row r="8798" spans="1:56" x14ac:dyDescent="0.25">
      <c r="A8798" t="s">
        <v>57455</v>
      </c>
      <c r="B8798" t="s">
        <v>13978</v>
      </c>
      <c r="C8798" t="s">
        <v>13978</v>
      </c>
      <c r="D8798" t="s">
        <v>29</v>
      </c>
      <c r="E8798" t="s">
        <v>57253</v>
      </c>
      <c r="F8798">
        <v>1</v>
      </c>
      <c r="G8798" t="s">
        <v>57456</v>
      </c>
      <c r="H8798" t="s">
        <v>57457</v>
      </c>
      <c r="K8798" t="s">
        <v>32</v>
      </c>
      <c r="L8798" t="s">
        <v>32</v>
      </c>
      <c r="M8798">
        <v>0</v>
      </c>
      <c r="N8798" t="s">
        <v>57458</v>
      </c>
      <c r="O8798">
        <v>30.140402998187273</v>
      </c>
      <c r="P8798">
        <v>35.144874533202298</v>
      </c>
      <c r="Q8798" t="s">
        <v>57257</v>
      </c>
      <c r="R8798">
        <v>48</v>
      </c>
      <c r="S8798">
        <v>48</v>
      </c>
      <c r="T8798">
        <v>48</v>
      </c>
      <c r="V8798" t="s">
        <v>13982</v>
      </c>
      <c r="X8798" t="s">
        <v>358</v>
      </c>
      <c r="Y8798" t="s">
        <v>57258</v>
      </c>
      <c r="Z8798" t="s">
        <v>26945</v>
      </c>
      <c r="AA8798" t="s">
        <v>15425</v>
      </c>
      <c r="AN8798" s="1" t="s">
        <v>14703</v>
      </c>
      <c r="AO8798" t="s">
        <v>5735</v>
      </c>
      <c r="AP8798" t="s">
        <v>57459</v>
      </c>
      <c r="AQ8798" t="s">
        <v>15408</v>
      </c>
      <c r="BD8798">
        <v>50</v>
      </c>
    </row>
    <row r="8799" spans="1:56" x14ac:dyDescent="0.25">
      <c r="A8799" t="s">
        <v>57460</v>
      </c>
      <c r="B8799" t="s">
        <v>13984</v>
      </c>
      <c r="C8799" t="s">
        <v>13984</v>
      </c>
      <c r="D8799" t="s">
        <v>29</v>
      </c>
      <c r="E8799" t="s">
        <v>57253</v>
      </c>
      <c r="F8799">
        <v>1</v>
      </c>
      <c r="G8799" t="s">
        <v>57461</v>
      </c>
      <c r="H8799" t="s">
        <v>57462</v>
      </c>
      <c r="K8799" t="s">
        <v>32</v>
      </c>
      <c r="L8799" t="s">
        <v>32</v>
      </c>
      <c r="M8799">
        <v>0</v>
      </c>
      <c r="N8799" t="s">
        <v>57463</v>
      </c>
      <c r="O8799">
        <v>30.140410441907807</v>
      </c>
      <c r="P8799">
        <v>35.144817279435969</v>
      </c>
      <c r="Q8799" t="s">
        <v>57257</v>
      </c>
      <c r="R8799">
        <v>30</v>
      </c>
      <c r="S8799">
        <v>30</v>
      </c>
      <c r="T8799">
        <v>30</v>
      </c>
      <c r="V8799" t="s">
        <v>13988</v>
      </c>
      <c r="X8799" t="s">
        <v>358</v>
      </c>
      <c r="Y8799" t="s">
        <v>57258</v>
      </c>
      <c r="Z8799" t="s">
        <v>34839</v>
      </c>
      <c r="AA8799" t="s">
        <v>15425</v>
      </c>
      <c r="AN8799" s="1" t="s">
        <v>14703</v>
      </c>
      <c r="AO8799" t="s">
        <v>5735</v>
      </c>
      <c r="AP8799" t="s">
        <v>57464</v>
      </c>
      <c r="AQ8799" t="s">
        <v>15408</v>
      </c>
      <c r="BD8799">
        <v>50</v>
      </c>
    </row>
    <row r="8800" spans="1:56" x14ac:dyDescent="0.25">
      <c r="A8800" t="s">
        <v>57465</v>
      </c>
      <c r="B8800" t="s">
        <v>13990</v>
      </c>
      <c r="C8800" t="s">
        <v>13990</v>
      </c>
      <c r="D8800" t="s">
        <v>29</v>
      </c>
      <c r="E8800" t="s">
        <v>57253</v>
      </c>
      <c r="F8800">
        <v>1</v>
      </c>
      <c r="G8800" t="s">
        <v>57466</v>
      </c>
      <c r="H8800" t="s">
        <v>57467</v>
      </c>
      <c r="K8800" t="s">
        <v>32</v>
      </c>
      <c r="L8800" t="s">
        <v>32</v>
      </c>
      <c r="M8800">
        <v>0</v>
      </c>
      <c r="N8800" t="s">
        <v>57468</v>
      </c>
      <c r="O8800">
        <v>30.140384206598309</v>
      </c>
      <c r="P8800">
        <v>35.144822308930578</v>
      </c>
      <c r="Q8800" t="s">
        <v>57257</v>
      </c>
      <c r="R8800">
        <v>19</v>
      </c>
      <c r="S8800">
        <v>19</v>
      </c>
      <c r="T8800">
        <v>19</v>
      </c>
      <c r="V8800" t="s">
        <v>13994</v>
      </c>
      <c r="X8800" t="s">
        <v>358</v>
      </c>
      <c r="Y8800" t="s">
        <v>57258</v>
      </c>
      <c r="Z8800" t="s">
        <v>19143</v>
      </c>
      <c r="AA8800" t="s">
        <v>15425</v>
      </c>
      <c r="AN8800" s="1" t="s">
        <v>14703</v>
      </c>
      <c r="AO8800" t="s">
        <v>5735</v>
      </c>
      <c r="AP8800" t="s">
        <v>57469</v>
      </c>
      <c r="AQ8800" t="s">
        <v>15408</v>
      </c>
      <c r="BD8800">
        <v>50</v>
      </c>
    </row>
    <row r="8801" spans="1:56" x14ac:dyDescent="0.25">
      <c r="A8801" t="s">
        <v>57470</v>
      </c>
      <c r="B8801" t="s">
        <v>13995</v>
      </c>
      <c r="C8801" t="s">
        <v>13995</v>
      </c>
      <c r="D8801" t="s">
        <v>29</v>
      </c>
      <c r="E8801" t="s">
        <v>57253</v>
      </c>
      <c r="F8801">
        <v>1</v>
      </c>
      <c r="G8801" t="s">
        <v>57471</v>
      </c>
      <c r="H8801" t="s">
        <v>57472</v>
      </c>
      <c r="K8801" t="s">
        <v>32</v>
      </c>
      <c r="L8801" t="s">
        <v>32</v>
      </c>
      <c r="M8801">
        <v>0</v>
      </c>
      <c r="N8801" t="s">
        <v>57473</v>
      </c>
      <c r="O8801">
        <v>30.1404050325478</v>
      </c>
      <c r="P8801">
        <v>35.14479232650968</v>
      </c>
      <c r="Q8801" t="s">
        <v>57257</v>
      </c>
      <c r="R8801">
        <v>24</v>
      </c>
      <c r="S8801">
        <v>24</v>
      </c>
      <c r="T8801">
        <v>24</v>
      </c>
      <c r="V8801" t="s">
        <v>13998</v>
      </c>
      <c r="X8801" t="s">
        <v>358</v>
      </c>
      <c r="Y8801" t="s">
        <v>57258</v>
      </c>
      <c r="Z8801" t="s">
        <v>27919</v>
      </c>
      <c r="AA8801" t="s">
        <v>15425</v>
      </c>
      <c r="AN8801" s="1" t="s">
        <v>14703</v>
      </c>
      <c r="AO8801" t="s">
        <v>5735</v>
      </c>
      <c r="AP8801" t="s">
        <v>57474</v>
      </c>
      <c r="AQ8801" t="s">
        <v>15408</v>
      </c>
      <c r="BD8801">
        <v>50</v>
      </c>
    </row>
    <row r="8802" spans="1:56" x14ac:dyDescent="0.25">
      <c r="A8802" t="s">
        <v>57475</v>
      </c>
      <c r="B8802" t="s">
        <v>13999</v>
      </c>
      <c r="C8802" t="s">
        <v>13999</v>
      </c>
      <c r="D8802" t="s">
        <v>29</v>
      </c>
      <c r="E8802" t="s">
        <v>57253</v>
      </c>
      <c r="F8802">
        <v>1</v>
      </c>
      <c r="G8802" t="s">
        <v>57476</v>
      </c>
      <c r="H8802" t="s">
        <v>57477</v>
      </c>
      <c r="K8802" t="s">
        <v>32</v>
      </c>
      <c r="L8802" t="s">
        <v>32</v>
      </c>
      <c r="M8802">
        <v>0</v>
      </c>
      <c r="N8802" t="s">
        <v>57478</v>
      </c>
      <c r="O8802">
        <v>30.140455415654671</v>
      </c>
      <c r="P8802">
        <v>35.144775328959554</v>
      </c>
      <c r="Q8802" t="s">
        <v>57257</v>
      </c>
      <c r="R8802">
        <v>34</v>
      </c>
      <c r="S8802">
        <v>34</v>
      </c>
      <c r="T8802">
        <v>34</v>
      </c>
      <c r="V8802" t="s">
        <v>14003</v>
      </c>
      <c r="X8802" t="s">
        <v>358</v>
      </c>
      <c r="Y8802" t="s">
        <v>57258</v>
      </c>
      <c r="Z8802" t="s">
        <v>28891</v>
      </c>
      <c r="AA8802" t="s">
        <v>15425</v>
      </c>
      <c r="AN8802" s="1" t="s">
        <v>14703</v>
      </c>
      <c r="AO8802" t="s">
        <v>5735</v>
      </c>
      <c r="AP8802" t="s">
        <v>57479</v>
      </c>
      <c r="AQ8802" t="s">
        <v>15408</v>
      </c>
      <c r="BD8802">
        <v>50</v>
      </c>
    </row>
    <row r="8803" spans="1:56" x14ac:dyDescent="0.25">
      <c r="A8803" t="s">
        <v>57480</v>
      </c>
      <c r="B8803" t="s">
        <v>14004</v>
      </c>
      <c r="C8803" t="s">
        <v>14004</v>
      </c>
      <c r="D8803" t="s">
        <v>29</v>
      </c>
      <c r="E8803" t="s">
        <v>57253</v>
      </c>
      <c r="F8803">
        <v>1</v>
      </c>
      <c r="G8803" t="s">
        <v>57481</v>
      </c>
      <c r="H8803" t="s">
        <v>57482</v>
      </c>
      <c r="K8803" t="s">
        <v>32</v>
      </c>
      <c r="L8803" t="s">
        <v>32</v>
      </c>
      <c r="M8803">
        <v>0</v>
      </c>
      <c r="N8803" t="s">
        <v>57483</v>
      </c>
      <c r="O8803">
        <v>30.140431886017659</v>
      </c>
      <c r="P8803">
        <v>35.144634097208332</v>
      </c>
      <c r="Q8803" t="s">
        <v>57257</v>
      </c>
      <c r="R8803">
        <v>34</v>
      </c>
      <c r="S8803">
        <v>34</v>
      </c>
      <c r="T8803">
        <v>34</v>
      </c>
      <c r="V8803" t="s">
        <v>14008</v>
      </c>
      <c r="Y8803" t="s">
        <v>57258</v>
      </c>
      <c r="Z8803" t="s">
        <v>33384</v>
      </c>
      <c r="AA8803" t="s">
        <v>15425</v>
      </c>
      <c r="AN8803" s="1" t="s">
        <v>14703</v>
      </c>
      <c r="AO8803" t="s">
        <v>5735</v>
      </c>
      <c r="AP8803" t="s">
        <v>57484</v>
      </c>
      <c r="AQ8803" t="s">
        <v>15408</v>
      </c>
      <c r="BD8803">
        <v>50</v>
      </c>
    </row>
    <row r="8804" spans="1:56" x14ac:dyDescent="0.25">
      <c r="A8804" t="s">
        <v>57485</v>
      </c>
      <c r="B8804" t="s">
        <v>14010</v>
      </c>
      <c r="C8804" t="s">
        <v>14010</v>
      </c>
      <c r="D8804" t="s">
        <v>29</v>
      </c>
      <c r="E8804" t="s">
        <v>57253</v>
      </c>
      <c r="F8804">
        <v>1</v>
      </c>
      <c r="G8804" t="s">
        <v>57486</v>
      </c>
      <c r="H8804" t="s">
        <v>57487</v>
      </c>
      <c r="K8804" t="s">
        <v>32</v>
      </c>
      <c r="L8804" t="s">
        <v>32</v>
      </c>
      <c r="M8804">
        <v>0</v>
      </c>
      <c r="N8804" t="s">
        <v>57488</v>
      </c>
      <c r="O8804">
        <v>30.14043658898267</v>
      </c>
      <c r="P8804">
        <v>35.144582422110432</v>
      </c>
      <c r="Q8804" t="s">
        <v>57257</v>
      </c>
      <c r="R8804">
        <v>22</v>
      </c>
      <c r="S8804">
        <v>22</v>
      </c>
      <c r="T8804">
        <v>22</v>
      </c>
      <c r="V8804" t="s">
        <v>14014</v>
      </c>
      <c r="X8804" t="s">
        <v>358</v>
      </c>
      <c r="Y8804" t="s">
        <v>57258</v>
      </c>
      <c r="Z8804" t="s">
        <v>27848</v>
      </c>
      <c r="AA8804" t="s">
        <v>15425</v>
      </c>
      <c r="AN8804" s="1" t="s">
        <v>14703</v>
      </c>
      <c r="AO8804" t="s">
        <v>5735</v>
      </c>
      <c r="AP8804" t="s">
        <v>57489</v>
      </c>
      <c r="AQ8804" t="s">
        <v>15408</v>
      </c>
      <c r="BD8804">
        <v>50</v>
      </c>
    </row>
    <row r="8805" spans="1:56" x14ac:dyDescent="0.25">
      <c r="A8805" t="s">
        <v>57490</v>
      </c>
      <c r="B8805" t="s">
        <v>14015</v>
      </c>
      <c r="C8805" t="s">
        <v>14015</v>
      </c>
      <c r="D8805" t="s">
        <v>29</v>
      </c>
      <c r="E8805" t="s">
        <v>57253</v>
      </c>
      <c r="F8805">
        <v>1</v>
      </c>
      <c r="G8805" t="s">
        <v>57491</v>
      </c>
      <c r="H8805" t="s">
        <v>57492</v>
      </c>
      <c r="K8805" t="s">
        <v>32</v>
      </c>
      <c r="L8805" t="s">
        <v>32</v>
      </c>
      <c r="M8805">
        <v>0</v>
      </c>
      <c r="N8805" t="s">
        <v>57493</v>
      </c>
      <c r="O8805">
        <v>30.140635623143126</v>
      </c>
      <c r="P8805">
        <v>35.144931947903679</v>
      </c>
      <c r="Q8805" t="s">
        <v>57257</v>
      </c>
      <c r="R8805">
        <v>38</v>
      </c>
      <c r="S8805">
        <v>2</v>
      </c>
      <c r="T8805">
        <v>40</v>
      </c>
      <c r="V8805" t="s">
        <v>14018</v>
      </c>
      <c r="X8805" t="s">
        <v>358</v>
      </c>
      <c r="Y8805" t="s">
        <v>57258</v>
      </c>
      <c r="Z8805" t="s">
        <v>41040</v>
      </c>
      <c r="AA8805" t="s">
        <v>15425</v>
      </c>
      <c r="AN8805" s="1" t="s">
        <v>14703</v>
      </c>
      <c r="AO8805" t="s">
        <v>5735</v>
      </c>
      <c r="AP8805" t="s">
        <v>57494</v>
      </c>
      <c r="AQ8805" t="s">
        <v>15408</v>
      </c>
      <c r="BD8805">
        <v>50</v>
      </c>
    </row>
    <row r="8806" spans="1:56" x14ac:dyDescent="0.25">
      <c r="A8806" t="s">
        <v>57495</v>
      </c>
      <c r="B8806" t="s">
        <v>14019</v>
      </c>
      <c r="C8806" t="s">
        <v>14019</v>
      </c>
      <c r="D8806" t="s">
        <v>29</v>
      </c>
      <c r="E8806" t="s">
        <v>57253</v>
      </c>
      <c r="F8806">
        <v>1</v>
      </c>
      <c r="G8806" t="s">
        <v>57496</v>
      </c>
      <c r="H8806" t="s">
        <v>57497</v>
      </c>
      <c r="K8806" t="s">
        <v>32</v>
      </c>
      <c r="L8806" t="s">
        <v>32</v>
      </c>
      <c r="M8806">
        <v>0</v>
      </c>
      <c r="N8806" t="s">
        <v>57498</v>
      </c>
      <c r="O8806">
        <v>30.14068694299436</v>
      </c>
      <c r="P8806">
        <v>35.144558682758323</v>
      </c>
      <c r="Q8806" t="s">
        <v>57257</v>
      </c>
      <c r="R8806">
        <v>40</v>
      </c>
      <c r="S8806">
        <v>40</v>
      </c>
      <c r="T8806">
        <v>40</v>
      </c>
      <c r="V8806" t="s">
        <v>14023</v>
      </c>
      <c r="X8806" t="s">
        <v>358</v>
      </c>
      <c r="Y8806" t="s">
        <v>57258</v>
      </c>
      <c r="Z8806" t="s">
        <v>28984</v>
      </c>
      <c r="AA8806" t="s">
        <v>15425</v>
      </c>
      <c r="AN8806" s="1" t="s">
        <v>14703</v>
      </c>
      <c r="AO8806" t="s">
        <v>5735</v>
      </c>
      <c r="AP8806" t="s">
        <v>57499</v>
      </c>
      <c r="AQ8806" t="s">
        <v>15408</v>
      </c>
      <c r="BD8806">
        <v>50</v>
      </c>
    </row>
    <row r="8807" spans="1:56" x14ac:dyDescent="0.25">
      <c r="A8807" t="s">
        <v>57500</v>
      </c>
      <c r="B8807" t="s">
        <v>14025</v>
      </c>
      <c r="C8807" t="s">
        <v>14025</v>
      </c>
      <c r="D8807" t="s">
        <v>29</v>
      </c>
      <c r="E8807" t="s">
        <v>57253</v>
      </c>
      <c r="F8807">
        <v>1</v>
      </c>
      <c r="G8807" t="s">
        <v>57501</v>
      </c>
      <c r="H8807" t="s">
        <v>57502</v>
      </c>
      <c r="K8807" t="s">
        <v>32</v>
      </c>
      <c r="L8807" t="s">
        <v>32</v>
      </c>
      <c r="M8807">
        <v>0</v>
      </c>
      <c r="N8807" t="s">
        <v>57503</v>
      </c>
      <c r="O8807">
        <v>30.140843624646635</v>
      </c>
      <c r="P8807">
        <v>35.14444834339006</v>
      </c>
      <c r="Q8807" t="s">
        <v>57257</v>
      </c>
      <c r="R8807">
        <v>18</v>
      </c>
      <c r="S8807">
        <v>18</v>
      </c>
      <c r="T8807">
        <v>18</v>
      </c>
      <c r="V8807" t="s">
        <v>14029</v>
      </c>
      <c r="X8807" t="s">
        <v>358</v>
      </c>
      <c r="Y8807" t="s">
        <v>57258</v>
      </c>
      <c r="Z8807" t="s">
        <v>39267</v>
      </c>
      <c r="AA8807" t="s">
        <v>15425</v>
      </c>
      <c r="AN8807" s="1" t="s">
        <v>14703</v>
      </c>
      <c r="AO8807" t="s">
        <v>5735</v>
      </c>
      <c r="AP8807" t="s">
        <v>57504</v>
      </c>
      <c r="AQ8807" t="s">
        <v>15408</v>
      </c>
      <c r="BD8807">
        <v>50</v>
      </c>
    </row>
    <row r="8808" spans="1:56" x14ac:dyDescent="0.25">
      <c r="A8808" t="s">
        <v>57505</v>
      </c>
      <c r="B8808" t="s">
        <v>14031</v>
      </c>
      <c r="C8808" t="s">
        <v>14031</v>
      </c>
      <c r="D8808" t="s">
        <v>29</v>
      </c>
      <c r="E8808" t="s">
        <v>57253</v>
      </c>
      <c r="F8808">
        <v>1</v>
      </c>
      <c r="G8808" t="s">
        <v>57506</v>
      </c>
      <c r="H8808" t="s">
        <v>57507</v>
      </c>
      <c r="K8808" t="s">
        <v>32</v>
      </c>
      <c r="L8808" t="s">
        <v>32</v>
      </c>
      <c r="M8808">
        <v>0</v>
      </c>
      <c r="N8808" t="s">
        <v>57508</v>
      </c>
      <c r="O8808">
        <v>30.140697085785764</v>
      </c>
      <c r="P8808">
        <v>35.144324770859569</v>
      </c>
      <c r="Q8808" t="s">
        <v>57257</v>
      </c>
      <c r="R8808">
        <v>22</v>
      </c>
      <c r="S8808">
        <v>22</v>
      </c>
      <c r="T8808">
        <v>22</v>
      </c>
      <c r="V8808" t="s">
        <v>14034</v>
      </c>
      <c r="X8808" t="s">
        <v>358</v>
      </c>
      <c r="Y8808" t="s">
        <v>57258</v>
      </c>
      <c r="Z8808" t="s">
        <v>27616</v>
      </c>
      <c r="AA8808" t="s">
        <v>15425</v>
      </c>
      <c r="AN8808" s="1" t="s">
        <v>14703</v>
      </c>
      <c r="AO8808" t="s">
        <v>5735</v>
      </c>
      <c r="AP8808" t="s">
        <v>57509</v>
      </c>
      <c r="AQ8808" t="s">
        <v>15408</v>
      </c>
      <c r="BD8808">
        <v>50</v>
      </c>
    </row>
    <row r="8809" spans="1:56" x14ac:dyDescent="0.25">
      <c r="A8809" t="s">
        <v>57510</v>
      </c>
      <c r="B8809" t="s">
        <v>14036</v>
      </c>
      <c r="C8809" t="s">
        <v>14036</v>
      </c>
      <c r="D8809" t="s">
        <v>29</v>
      </c>
      <c r="E8809" t="s">
        <v>57253</v>
      </c>
      <c r="F8809">
        <v>1</v>
      </c>
      <c r="G8809" t="s">
        <v>57511</v>
      </c>
      <c r="H8809" t="s">
        <v>57512</v>
      </c>
      <c r="K8809" t="s">
        <v>32</v>
      </c>
      <c r="L8809" t="s">
        <v>32</v>
      </c>
      <c r="M8809">
        <v>0</v>
      </c>
      <c r="N8809" t="s">
        <v>57513</v>
      </c>
      <c r="O8809">
        <v>30.140638545021005</v>
      </c>
      <c r="P8809">
        <v>35.144297820458725</v>
      </c>
      <c r="Q8809" t="s">
        <v>57257</v>
      </c>
      <c r="R8809">
        <v>27</v>
      </c>
      <c r="S8809">
        <v>27</v>
      </c>
      <c r="T8809">
        <v>27</v>
      </c>
      <c r="V8809" t="s">
        <v>14040</v>
      </c>
      <c r="X8809" t="s">
        <v>358</v>
      </c>
      <c r="Y8809" t="s">
        <v>57258</v>
      </c>
      <c r="Z8809" t="s">
        <v>43828</v>
      </c>
      <c r="AA8809" t="s">
        <v>15425</v>
      </c>
      <c r="AN8809" s="1" t="s">
        <v>14703</v>
      </c>
      <c r="AO8809" t="s">
        <v>5735</v>
      </c>
      <c r="AP8809" t="s">
        <v>57514</v>
      </c>
      <c r="AQ8809" t="s">
        <v>15408</v>
      </c>
      <c r="BD8809">
        <v>50</v>
      </c>
    </row>
    <row r="8810" spans="1:56" x14ac:dyDescent="0.25">
      <c r="A8810" t="s">
        <v>57515</v>
      </c>
      <c r="B8810" t="s">
        <v>14041</v>
      </c>
      <c r="C8810" t="s">
        <v>14041</v>
      </c>
      <c r="D8810" t="s">
        <v>29</v>
      </c>
      <c r="E8810" t="s">
        <v>57253</v>
      </c>
      <c r="F8810">
        <v>1</v>
      </c>
      <c r="G8810" t="s">
        <v>57516</v>
      </c>
      <c r="H8810" t="s">
        <v>57517</v>
      </c>
      <c r="K8810" t="s">
        <v>32</v>
      </c>
      <c r="L8810" t="s">
        <v>32</v>
      </c>
      <c r="M8810">
        <v>0</v>
      </c>
      <c r="N8810" t="s">
        <v>57518</v>
      </c>
      <c r="O8810">
        <v>30.140444383437412</v>
      </c>
      <c r="P8810">
        <v>35.144538935642267</v>
      </c>
      <c r="Q8810" t="s">
        <v>57257</v>
      </c>
      <c r="R8810">
        <v>23</v>
      </c>
      <c r="S8810">
        <v>23</v>
      </c>
      <c r="T8810">
        <v>23</v>
      </c>
      <c r="V8810" t="s">
        <v>14045</v>
      </c>
      <c r="X8810" t="s">
        <v>358</v>
      </c>
      <c r="Y8810" t="s">
        <v>57258</v>
      </c>
      <c r="Z8810" t="s">
        <v>33814</v>
      </c>
      <c r="AA8810" t="s">
        <v>15425</v>
      </c>
      <c r="AN8810" s="1" t="s">
        <v>14703</v>
      </c>
      <c r="AO8810" t="s">
        <v>5735</v>
      </c>
      <c r="AP8810" t="s">
        <v>57519</v>
      </c>
      <c r="AQ8810" t="s">
        <v>15408</v>
      </c>
      <c r="BD8810">
        <v>50</v>
      </c>
    </row>
    <row r="8811" spans="1:56" x14ac:dyDescent="0.25">
      <c r="A8811" t="s">
        <v>57520</v>
      </c>
      <c r="B8811" t="s">
        <v>14046</v>
      </c>
      <c r="C8811" t="s">
        <v>14046</v>
      </c>
      <c r="D8811" t="s">
        <v>29</v>
      </c>
      <c r="E8811" t="s">
        <v>57253</v>
      </c>
      <c r="F8811">
        <v>1</v>
      </c>
      <c r="G8811" t="s">
        <v>57521</v>
      </c>
      <c r="H8811" t="s">
        <v>57522</v>
      </c>
      <c r="K8811" t="s">
        <v>32</v>
      </c>
      <c r="L8811" t="s">
        <v>32</v>
      </c>
      <c r="M8811">
        <v>0</v>
      </c>
      <c r="N8811" t="s">
        <v>57523</v>
      </c>
      <c r="O8811">
        <v>30.140477212349492</v>
      </c>
      <c r="P8811">
        <v>35.144527591288472</v>
      </c>
      <c r="Q8811" t="s">
        <v>57257</v>
      </c>
      <c r="R8811">
        <v>33</v>
      </c>
      <c r="S8811">
        <v>33</v>
      </c>
      <c r="T8811">
        <v>33</v>
      </c>
      <c r="V8811" t="s">
        <v>14050</v>
      </c>
      <c r="X8811" t="s">
        <v>358</v>
      </c>
      <c r="Y8811" t="s">
        <v>57258</v>
      </c>
      <c r="Z8811" t="s">
        <v>33233</v>
      </c>
      <c r="AA8811" t="s">
        <v>15425</v>
      </c>
      <c r="AN8811" s="1" t="s">
        <v>14703</v>
      </c>
      <c r="AO8811" t="s">
        <v>5735</v>
      </c>
      <c r="AP8811" t="s">
        <v>57524</v>
      </c>
      <c r="AQ8811" t="s">
        <v>15408</v>
      </c>
      <c r="BD8811">
        <v>50</v>
      </c>
    </row>
    <row r="8812" spans="1:56" x14ac:dyDescent="0.25">
      <c r="A8812" t="s">
        <v>57525</v>
      </c>
      <c r="B8812" t="s">
        <v>14052</v>
      </c>
      <c r="C8812" t="s">
        <v>14052</v>
      </c>
      <c r="D8812" t="s">
        <v>29</v>
      </c>
      <c r="E8812" t="s">
        <v>57253</v>
      </c>
      <c r="F8812">
        <v>1</v>
      </c>
      <c r="G8812" t="s">
        <v>57526</v>
      </c>
      <c r="H8812" t="s">
        <v>57527</v>
      </c>
      <c r="K8812" t="s">
        <v>32</v>
      </c>
      <c r="L8812" t="s">
        <v>32</v>
      </c>
      <c r="M8812">
        <v>0</v>
      </c>
      <c r="N8812" t="s">
        <v>57528</v>
      </c>
      <c r="O8812">
        <v>30.140444554668644</v>
      </c>
      <c r="P8812">
        <v>35.144368760789284</v>
      </c>
      <c r="Q8812" t="s">
        <v>57257</v>
      </c>
      <c r="R8812">
        <v>70</v>
      </c>
      <c r="S8812">
        <v>70</v>
      </c>
      <c r="T8812">
        <v>70</v>
      </c>
      <c r="V8812" t="s">
        <v>14056</v>
      </c>
      <c r="X8812" t="s">
        <v>358</v>
      </c>
      <c r="Y8812" t="s">
        <v>57258</v>
      </c>
      <c r="Z8812" t="s">
        <v>38663</v>
      </c>
      <c r="AA8812" t="s">
        <v>15425</v>
      </c>
      <c r="AN8812" s="1" t="s">
        <v>14703</v>
      </c>
      <c r="AO8812" t="s">
        <v>5735</v>
      </c>
      <c r="AP8812" t="s">
        <v>57529</v>
      </c>
      <c r="AQ8812" t="s">
        <v>15408</v>
      </c>
      <c r="BD8812">
        <v>50</v>
      </c>
    </row>
    <row r="8813" spans="1:56" x14ac:dyDescent="0.25">
      <c r="A8813" t="s">
        <v>57530</v>
      </c>
      <c r="B8813" t="s">
        <v>14058</v>
      </c>
      <c r="C8813" t="s">
        <v>14058</v>
      </c>
      <c r="D8813" t="s">
        <v>29</v>
      </c>
      <c r="E8813" t="s">
        <v>57253</v>
      </c>
      <c r="F8813">
        <v>1</v>
      </c>
      <c r="G8813" t="s">
        <v>57531</v>
      </c>
      <c r="H8813" t="s">
        <v>57532</v>
      </c>
      <c r="K8813" t="s">
        <v>32</v>
      </c>
      <c r="L8813" t="s">
        <v>32</v>
      </c>
      <c r="M8813">
        <v>0</v>
      </c>
      <c r="N8813" t="s">
        <v>57533</v>
      </c>
      <c r="O8813">
        <v>30.140344879578258</v>
      </c>
      <c r="P8813">
        <v>35.144428957825689</v>
      </c>
      <c r="Q8813" t="s">
        <v>57257</v>
      </c>
      <c r="R8813">
        <v>25</v>
      </c>
      <c r="S8813">
        <v>25</v>
      </c>
      <c r="T8813">
        <v>25</v>
      </c>
      <c r="V8813" t="s">
        <v>14062</v>
      </c>
      <c r="X8813" t="s">
        <v>358</v>
      </c>
      <c r="Y8813" t="s">
        <v>57258</v>
      </c>
      <c r="Z8813" t="s">
        <v>42697</v>
      </c>
      <c r="AA8813" t="s">
        <v>15425</v>
      </c>
      <c r="AN8813" s="1" t="s">
        <v>14703</v>
      </c>
      <c r="AO8813" t="s">
        <v>5735</v>
      </c>
      <c r="AP8813" t="s">
        <v>57534</v>
      </c>
      <c r="AQ8813" t="s">
        <v>15408</v>
      </c>
      <c r="BD8813">
        <v>50</v>
      </c>
    </row>
    <row r="8814" spans="1:56" x14ac:dyDescent="0.25">
      <c r="A8814" t="s">
        <v>57535</v>
      </c>
      <c r="B8814" t="s">
        <v>14064</v>
      </c>
      <c r="C8814" t="s">
        <v>14064</v>
      </c>
      <c r="D8814" t="s">
        <v>29</v>
      </c>
      <c r="E8814" t="s">
        <v>57253</v>
      </c>
      <c r="F8814">
        <v>1</v>
      </c>
      <c r="G8814" t="s">
        <v>57536</v>
      </c>
      <c r="H8814" t="s">
        <v>57537</v>
      </c>
      <c r="K8814" t="s">
        <v>32</v>
      </c>
      <c r="L8814" t="s">
        <v>32</v>
      </c>
      <c r="M8814">
        <v>0</v>
      </c>
      <c r="N8814" t="s">
        <v>57538</v>
      </c>
      <c r="O8814">
        <v>30.14025526379044</v>
      </c>
      <c r="P8814">
        <v>35.144391424571367</v>
      </c>
      <c r="Q8814" t="s">
        <v>57257</v>
      </c>
      <c r="R8814">
        <v>13</v>
      </c>
      <c r="S8814">
        <v>13</v>
      </c>
      <c r="T8814">
        <v>13</v>
      </c>
      <c r="V8814" t="s">
        <v>14067</v>
      </c>
      <c r="X8814" t="s">
        <v>358</v>
      </c>
      <c r="Y8814" t="s">
        <v>57258</v>
      </c>
      <c r="Z8814" t="s">
        <v>38733</v>
      </c>
      <c r="AA8814" t="s">
        <v>15425</v>
      </c>
      <c r="AN8814" s="1" t="s">
        <v>14703</v>
      </c>
      <c r="AO8814" t="s">
        <v>5735</v>
      </c>
      <c r="AP8814" t="s">
        <v>57539</v>
      </c>
      <c r="AQ8814" t="s">
        <v>15408</v>
      </c>
      <c r="BD8814">
        <v>50</v>
      </c>
    </row>
    <row r="8815" spans="1:56" x14ac:dyDescent="0.25">
      <c r="A8815" t="s">
        <v>57540</v>
      </c>
      <c r="B8815" t="s">
        <v>14068</v>
      </c>
      <c r="C8815" t="s">
        <v>14068</v>
      </c>
      <c r="D8815" t="s">
        <v>29</v>
      </c>
      <c r="E8815" t="s">
        <v>57253</v>
      </c>
      <c r="F8815">
        <v>1</v>
      </c>
      <c r="G8815" t="s">
        <v>57541</v>
      </c>
      <c r="H8815" t="s">
        <v>57542</v>
      </c>
      <c r="K8815" t="s">
        <v>32</v>
      </c>
      <c r="L8815" t="s">
        <v>32</v>
      </c>
      <c r="M8815">
        <v>0</v>
      </c>
      <c r="N8815" t="s">
        <v>57543</v>
      </c>
      <c r="O8815">
        <v>30.140254759153635</v>
      </c>
      <c r="P8815">
        <v>35.144380458716569</v>
      </c>
      <c r="Q8815" t="s">
        <v>57257</v>
      </c>
      <c r="R8815">
        <v>20</v>
      </c>
      <c r="S8815">
        <v>20</v>
      </c>
      <c r="T8815">
        <v>20</v>
      </c>
      <c r="V8815" t="s">
        <v>14072</v>
      </c>
      <c r="X8815" t="s">
        <v>358</v>
      </c>
      <c r="Y8815" t="s">
        <v>57258</v>
      </c>
      <c r="Z8815" t="s">
        <v>57544</v>
      </c>
      <c r="AA8815" t="s">
        <v>15425</v>
      </c>
      <c r="AN8815" s="1" t="s">
        <v>14703</v>
      </c>
      <c r="AO8815" t="s">
        <v>5735</v>
      </c>
      <c r="AP8815" t="s">
        <v>57545</v>
      </c>
      <c r="AQ8815" t="s">
        <v>15408</v>
      </c>
      <c r="BD8815">
        <v>50</v>
      </c>
    </row>
    <row r="8816" spans="1:56" x14ac:dyDescent="0.25">
      <c r="A8816" t="s">
        <v>57546</v>
      </c>
      <c r="B8816" t="s">
        <v>14074</v>
      </c>
      <c r="C8816" t="s">
        <v>14074</v>
      </c>
      <c r="D8816" t="s">
        <v>29</v>
      </c>
      <c r="E8816" t="s">
        <v>57253</v>
      </c>
      <c r="F8816">
        <v>1</v>
      </c>
      <c r="G8816" t="s">
        <v>57547</v>
      </c>
      <c r="H8816" t="s">
        <v>57548</v>
      </c>
      <c r="K8816" t="s">
        <v>32</v>
      </c>
      <c r="L8816" t="s">
        <v>32</v>
      </c>
      <c r="M8816">
        <v>0</v>
      </c>
      <c r="N8816" t="s">
        <v>57549</v>
      </c>
      <c r="O8816">
        <v>30.140252964782199</v>
      </c>
      <c r="P8816">
        <v>35.144442087542004</v>
      </c>
      <c r="Q8816" t="s">
        <v>57257</v>
      </c>
      <c r="R8816">
        <v>20</v>
      </c>
      <c r="S8816">
        <v>20</v>
      </c>
      <c r="T8816">
        <v>20</v>
      </c>
      <c r="V8816" t="s">
        <v>14078</v>
      </c>
      <c r="X8816" t="s">
        <v>358</v>
      </c>
      <c r="Y8816" t="s">
        <v>57258</v>
      </c>
      <c r="Z8816" t="s">
        <v>38704</v>
      </c>
      <c r="AA8816" t="s">
        <v>15425</v>
      </c>
      <c r="AN8816" s="1" t="s">
        <v>14703</v>
      </c>
      <c r="AO8816" t="s">
        <v>5735</v>
      </c>
      <c r="AP8816" t="s">
        <v>57550</v>
      </c>
      <c r="AQ8816" t="s">
        <v>15408</v>
      </c>
      <c r="BD8816">
        <v>50</v>
      </c>
    </row>
    <row r="8817" spans="1:56" x14ac:dyDescent="0.25">
      <c r="A8817" t="s">
        <v>57551</v>
      </c>
      <c r="B8817" t="s">
        <v>14079</v>
      </c>
      <c r="C8817" t="s">
        <v>14079</v>
      </c>
      <c r="D8817" t="s">
        <v>29</v>
      </c>
      <c r="E8817" t="s">
        <v>57253</v>
      </c>
      <c r="F8817">
        <v>1</v>
      </c>
      <c r="G8817" t="s">
        <v>57552</v>
      </c>
      <c r="H8817" t="s">
        <v>57553</v>
      </c>
      <c r="K8817" t="s">
        <v>32</v>
      </c>
      <c r="L8817" t="s">
        <v>32</v>
      </c>
      <c r="M8817">
        <v>0</v>
      </c>
      <c r="N8817" t="s">
        <v>57554</v>
      </c>
      <c r="O8817">
        <v>30.140263793224197</v>
      </c>
      <c r="P8817">
        <v>35.144445227139748</v>
      </c>
      <c r="Q8817" t="s">
        <v>57257</v>
      </c>
      <c r="R8817">
        <v>22</v>
      </c>
      <c r="S8817">
        <v>22</v>
      </c>
      <c r="T8817">
        <v>22</v>
      </c>
      <c r="V8817" t="s">
        <v>14083</v>
      </c>
      <c r="X8817" t="s">
        <v>358</v>
      </c>
      <c r="Y8817" t="s">
        <v>57258</v>
      </c>
      <c r="Z8817" t="s">
        <v>43855</v>
      </c>
      <c r="AA8817" t="s">
        <v>15425</v>
      </c>
      <c r="AN8817" s="1" t="s">
        <v>14703</v>
      </c>
      <c r="AO8817" t="s">
        <v>5735</v>
      </c>
      <c r="AP8817" t="s">
        <v>57555</v>
      </c>
      <c r="AQ8817" t="s">
        <v>15408</v>
      </c>
      <c r="BD8817">
        <v>50</v>
      </c>
    </row>
    <row r="8818" spans="1:56" x14ac:dyDescent="0.25">
      <c r="A8818" t="s">
        <v>57556</v>
      </c>
      <c r="B8818" t="s">
        <v>14085</v>
      </c>
      <c r="C8818" t="s">
        <v>14085</v>
      </c>
      <c r="D8818" t="s">
        <v>29</v>
      </c>
      <c r="E8818" t="s">
        <v>57253</v>
      </c>
      <c r="F8818">
        <v>1</v>
      </c>
      <c r="G8818" t="s">
        <v>57557</v>
      </c>
      <c r="H8818" t="s">
        <v>57558</v>
      </c>
      <c r="K8818" t="s">
        <v>32</v>
      </c>
      <c r="L8818" t="s">
        <v>32</v>
      </c>
      <c r="M8818">
        <v>0</v>
      </c>
      <c r="N8818" t="s">
        <v>57559</v>
      </c>
      <c r="O8818">
        <v>30.140276101087455</v>
      </c>
      <c r="P8818">
        <v>35.144373049395675</v>
      </c>
      <c r="Q8818" t="s">
        <v>57257</v>
      </c>
      <c r="R8818">
        <v>15</v>
      </c>
      <c r="S8818">
        <v>15</v>
      </c>
      <c r="T8818">
        <v>15</v>
      </c>
      <c r="V8818" t="s">
        <v>14089</v>
      </c>
      <c r="X8818" t="s">
        <v>358</v>
      </c>
      <c r="Y8818" t="s">
        <v>57258</v>
      </c>
      <c r="Z8818" t="s">
        <v>57560</v>
      </c>
      <c r="AA8818" t="s">
        <v>15425</v>
      </c>
      <c r="AN8818" s="1" t="s">
        <v>14703</v>
      </c>
      <c r="AO8818" t="s">
        <v>5735</v>
      </c>
      <c r="AP8818" t="s">
        <v>57561</v>
      </c>
      <c r="AQ8818" t="s">
        <v>15408</v>
      </c>
      <c r="BD8818">
        <v>50</v>
      </c>
    </row>
    <row r="8819" spans="1:56" x14ac:dyDescent="0.25">
      <c r="A8819" t="s">
        <v>57562</v>
      </c>
      <c r="B8819" t="s">
        <v>14090</v>
      </c>
      <c r="C8819" t="s">
        <v>14090</v>
      </c>
      <c r="D8819" t="s">
        <v>29</v>
      </c>
      <c r="E8819" t="s">
        <v>57253</v>
      </c>
      <c r="F8819">
        <v>1</v>
      </c>
      <c r="G8819" t="s">
        <v>57563</v>
      </c>
      <c r="H8819" t="s">
        <v>57564</v>
      </c>
      <c r="K8819" t="s">
        <v>32</v>
      </c>
      <c r="L8819" t="s">
        <v>32</v>
      </c>
      <c r="M8819">
        <v>0</v>
      </c>
      <c r="N8819" t="s">
        <v>57565</v>
      </c>
      <c r="O8819">
        <v>30.140248263133117</v>
      </c>
      <c r="P8819">
        <v>35.144315560803484</v>
      </c>
      <c r="Q8819" t="s">
        <v>57257</v>
      </c>
      <c r="R8819">
        <v>53</v>
      </c>
      <c r="S8819">
        <v>53</v>
      </c>
      <c r="T8819">
        <v>53</v>
      </c>
      <c r="V8819" t="s">
        <v>14093</v>
      </c>
      <c r="X8819" t="s">
        <v>358</v>
      </c>
      <c r="Y8819" t="s">
        <v>57258</v>
      </c>
      <c r="Z8819" t="s">
        <v>38767</v>
      </c>
      <c r="AA8819" t="s">
        <v>15425</v>
      </c>
      <c r="AN8819" s="1" t="s">
        <v>14703</v>
      </c>
      <c r="AO8819" t="s">
        <v>5735</v>
      </c>
      <c r="AP8819" t="s">
        <v>57566</v>
      </c>
      <c r="AQ8819" t="s">
        <v>15408</v>
      </c>
      <c r="BD8819">
        <v>50</v>
      </c>
    </row>
    <row r="8820" spans="1:56" x14ac:dyDescent="0.25">
      <c r="A8820" t="s">
        <v>57567</v>
      </c>
      <c r="B8820" t="s">
        <v>14095</v>
      </c>
      <c r="C8820" t="s">
        <v>14095</v>
      </c>
      <c r="D8820" t="s">
        <v>29</v>
      </c>
      <c r="E8820" t="s">
        <v>57253</v>
      </c>
      <c r="F8820">
        <v>1</v>
      </c>
      <c r="G8820" t="s">
        <v>57568</v>
      </c>
      <c r="H8820" t="s">
        <v>57569</v>
      </c>
      <c r="K8820" t="s">
        <v>32</v>
      </c>
      <c r="L8820" t="s">
        <v>32</v>
      </c>
      <c r="M8820">
        <v>0</v>
      </c>
      <c r="N8820" t="s">
        <v>57570</v>
      </c>
      <c r="O8820">
        <v>30.140261323515841</v>
      </c>
      <c r="P8820">
        <v>35.144304399505593</v>
      </c>
      <c r="Q8820" t="s">
        <v>57257</v>
      </c>
      <c r="R8820">
        <v>12</v>
      </c>
      <c r="S8820">
        <v>12</v>
      </c>
      <c r="T8820">
        <v>12</v>
      </c>
      <c r="V8820" t="s">
        <v>14099</v>
      </c>
      <c r="X8820" t="s">
        <v>358</v>
      </c>
      <c r="Y8820" t="s">
        <v>57258</v>
      </c>
      <c r="Z8820" t="s">
        <v>41470</v>
      </c>
      <c r="AA8820" t="s">
        <v>15425</v>
      </c>
      <c r="AN8820" s="1" t="s">
        <v>14703</v>
      </c>
      <c r="AO8820" t="s">
        <v>5735</v>
      </c>
      <c r="AP8820" t="s">
        <v>57571</v>
      </c>
      <c r="AQ8820" t="s">
        <v>15408</v>
      </c>
      <c r="BD8820">
        <v>50</v>
      </c>
    </row>
    <row r="8821" spans="1:56" x14ac:dyDescent="0.25">
      <c r="A8821" t="s">
        <v>57572</v>
      </c>
      <c r="B8821" t="s">
        <v>14100</v>
      </c>
      <c r="C8821" t="s">
        <v>14100</v>
      </c>
      <c r="D8821" t="s">
        <v>29</v>
      </c>
      <c r="E8821" t="s">
        <v>57253</v>
      </c>
      <c r="F8821">
        <v>1</v>
      </c>
      <c r="G8821" t="s">
        <v>57573</v>
      </c>
      <c r="H8821" t="s">
        <v>57574</v>
      </c>
      <c r="K8821" t="s">
        <v>32</v>
      </c>
      <c r="L8821" t="s">
        <v>32</v>
      </c>
      <c r="M8821">
        <v>0</v>
      </c>
      <c r="N8821" t="s">
        <v>57575</v>
      </c>
      <c r="O8821">
        <v>30.140345786371782</v>
      </c>
      <c r="P8821">
        <v>35.144253580732183</v>
      </c>
      <c r="Q8821" t="s">
        <v>57257</v>
      </c>
      <c r="R8821">
        <v>19</v>
      </c>
      <c r="S8821">
        <v>19</v>
      </c>
      <c r="T8821">
        <v>19</v>
      </c>
      <c r="V8821" t="s">
        <v>14104</v>
      </c>
      <c r="X8821" t="s">
        <v>358</v>
      </c>
      <c r="Y8821" t="s">
        <v>57258</v>
      </c>
      <c r="Z8821" t="s">
        <v>38801</v>
      </c>
      <c r="AA8821" t="s">
        <v>15425</v>
      </c>
      <c r="AN8821" s="1" t="s">
        <v>14703</v>
      </c>
      <c r="AO8821" t="s">
        <v>5735</v>
      </c>
      <c r="AP8821" t="s">
        <v>57576</v>
      </c>
      <c r="AQ8821" t="s">
        <v>15408</v>
      </c>
      <c r="BD8821">
        <v>50</v>
      </c>
    </row>
    <row r="8822" spans="1:56" x14ac:dyDescent="0.25">
      <c r="A8822" t="s">
        <v>57577</v>
      </c>
      <c r="B8822" t="s">
        <v>14106</v>
      </c>
      <c r="C8822" t="s">
        <v>14106</v>
      </c>
      <c r="D8822" t="s">
        <v>29</v>
      </c>
      <c r="E8822" t="s">
        <v>57253</v>
      </c>
      <c r="F8822">
        <v>1</v>
      </c>
      <c r="G8822" t="s">
        <v>57578</v>
      </c>
      <c r="H8822" t="s">
        <v>57579</v>
      </c>
      <c r="K8822" t="s">
        <v>32</v>
      </c>
      <c r="L8822" t="s">
        <v>32</v>
      </c>
      <c r="M8822">
        <v>0</v>
      </c>
      <c r="N8822" t="s">
        <v>57580</v>
      </c>
      <c r="O8822">
        <v>30.140328296471985</v>
      </c>
      <c r="P8822">
        <v>35.144220166049337</v>
      </c>
      <c r="Q8822" t="s">
        <v>57257</v>
      </c>
      <c r="R8822">
        <v>24</v>
      </c>
      <c r="S8822">
        <v>24</v>
      </c>
      <c r="T8822">
        <v>24</v>
      </c>
      <c r="V8822" t="s">
        <v>14110</v>
      </c>
      <c r="Y8822" t="s">
        <v>57258</v>
      </c>
      <c r="Z8822" t="s">
        <v>38773</v>
      </c>
      <c r="AA8822" t="s">
        <v>15425</v>
      </c>
      <c r="AN8822" s="1" t="s">
        <v>14703</v>
      </c>
      <c r="AO8822" t="s">
        <v>5735</v>
      </c>
      <c r="AP8822" t="s">
        <v>57581</v>
      </c>
      <c r="AQ8822" t="s">
        <v>15408</v>
      </c>
      <c r="BD8822">
        <v>50</v>
      </c>
    </row>
    <row r="8823" spans="1:56" x14ac:dyDescent="0.25">
      <c r="A8823" t="s">
        <v>57582</v>
      </c>
      <c r="B8823" t="s">
        <v>14112</v>
      </c>
      <c r="C8823" t="s">
        <v>14112</v>
      </c>
      <c r="D8823" t="s">
        <v>29</v>
      </c>
      <c r="E8823" t="s">
        <v>57253</v>
      </c>
      <c r="F8823">
        <v>1</v>
      </c>
      <c r="G8823" t="s">
        <v>57583</v>
      </c>
      <c r="H8823" t="s">
        <v>57584</v>
      </c>
      <c r="K8823" t="s">
        <v>32</v>
      </c>
      <c r="L8823" t="s">
        <v>32</v>
      </c>
      <c r="M8823">
        <v>0</v>
      </c>
      <c r="N8823" t="s">
        <v>57585</v>
      </c>
      <c r="O8823">
        <v>30.140277984765156</v>
      </c>
      <c r="P8823">
        <v>35.144093657304659</v>
      </c>
      <c r="Q8823" t="s">
        <v>57257</v>
      </c>
      <c r="R8823">
        <v>21</v>
      </c>
      <c r="S8823">
        <v>21</v>
      </c>
      <c r="T8823">
        <v>21</v>
      </c>
      <c r="V8823" t="s">
        <v>14116</v>
      </c>
      <c r="X8823" t="s">
        <v>358</v>
      </c>
      <c r="Y8823" t="s">
        <v>57258</v>
      </c>
      <c r="Z8823" t="s">
        <v>43877</v>
      </c>
      <c r="AA8823" t="s">
        <v>15425</v>
      </c>
      <c r="AN8823" s="1" t="s">
        <v>14703</v>
      </c>
      <c r="AO8823" t="s">
        <v>5735</v>
      </c>
      <c r="AP8823" t="s">
        <v>57586</v>
      </c>
      <c r="AQ8823" t="s">
        <v>15408</v>
      </c>
      <c r="BD8823">
        <v>50</v>
      </c>
    </row>
    <row r="8824" spans="1:56" x14ac:dyDescent="0.25">
      <c r="A8824" t="s">
        <v>57587</v>
      </c>
      <c r="B8824" t="s">
        <v>14117</v>
      </c>
      <c r="C8824" t="s">
        <v>14117</v>
      </c>
      <c r="D8824" t="s">
        <v>29</v>
      </c>
      <c r="E8824" t="s">
        <v>57253</v>
      </c>
      <c r="F8824">
        <v>1</v>
      </c>
      <c r="G8824" t="s">
        <v>57588</v>
      </c>
      <c r="H8824" t="s">
        <v>57589</v>
      </c>
      <c r="K8824" t="s">
        <v>32</v>
      </c>
      <c r="L8824" t="s">
        <v>32</v>
      </c>
      <c r="M8824">
        <v>0</v>
      </c>
      <c r="N8824" t="s">
        <v>57590</v>
      </c>
      <c r="O8824">
        <v>30.14033547231892</v>
      </c>
      <c r="P8824">
        <v>35.144087967038232</v>
      </c>
      <c r="Q8824" t="s">
        <v>57257</v>
      </c>
      <c r="R8824">
        <v>26</v>
      </c>
      <c r="S8824">
        <v>26</v>
      </c>
      <c r="T8824">
        <v>26</v>
      </c>
      <c r="V8824" t="s">
        <v>14120</v>
      </c>
      <c r="X8824" t="s">
        <v>358</v>
      </c>
      <c r="Y8824" t="s">
        <v>57258</v>
      </c>
      <c r="Z8824" t="s">
        <v>43883</v>
      </c>
      <c r="AA8824" t="s">
        <v>15425</v>
      </c>
      <c r="AN8824" s="1" t="s">
        <v>14703</v>
      </c>
      <c r="AO8824" t="s">
        <v>5735</v>
      </c>
      <c r="AP8824" t="s">
        <v>57591</v>
      </c>
      <c r="AQ8824" t="s">
        <v>15408</v>
      </c>
      <c r="BD8824">
        <v>50</v>
      </c>
    </row>
    <row r="8825" spans="1:56" x14ac:dyDescent="0.25">
      <c r="A8825" t="s">
        <v>57592</v>
      </c>
      <c r="B8825" t="s">
        <v>14121</v>
      </c>
      <c r="C8825" t="s">
        <v>14121</v>
      </c>
      <c r="D8825" t="s">
        <v>29</v>
      </c>
      <c r="E8825" t="s">
        <v>57253</v>
      </c>
      <c r="F8825">
        <v>1</v>
      </c>
      <c r="G8825" t="s">
        <v>57593</v>
      </c>
      <c r="H8825" t="s">
        <v>57594</v>
      </c>
      <c r="K8825" t="s">
        <v>32</v>
      </c>
      <c r="L8825" t="s">
        <v>32</v>
      </c>
      <c r="M8825">
        <v>0</v>
      </c>
      <c r="N8825" t="s">
        <v>57595</v>
      </c>
      <c r="O8825">
        <v>30.140382876331703</v>
      </c>
      <c r="P8825">
        <v>35.144123993177352</v>
      </c>
      <c r="Q8825" t="s">
        <v>57257</v>
      </c>
      <c r="R8825">
        <v>34</v>
      </c>
      <c r="S8825">
        <v>34</v>
      </c>
      <c r="T8825">
        <v>34</v>
      </c>
      <c r="V8825" t="s">
        <v>14125</v>
      </c>
      <c r="X8825" t="s">
        <v>358</v>
      </c>
      <c r="Y8825" t="s">
        <v>57258</v>
      </c>
      <c r="Z8825" t="s">
        <v>36675</v>
      </c>
      <c r="AA8825" t="s">
        <v>15425</v>
      </c>
      <c r="AN8825" s="1" t="s">
        <v>14703</v>
      </c>
      <c r="AO8825" t="s">
        <v>5735</v>
      </c>
      <c r="AP8825" t="s">
        <v>57596</v>
      </c>
      <c r="AQ8825" t="s">
        <v>15408</v>
      </c>
      <c r="BD8825">
        <v>50</v>
      </c>
    </row>
    <row r="8826" spans="1:56" x14ac:dyDescent="0.25">
      <c r="A8826" t="s">
        <v>57597</v>
      </c>
      <c r="B8826" t="s">
        <v>14127</v>
      </c>
      <c r="C8826" t="s">
        <v>14127</v>
      </c>
      <c r="D8826" t="s">
        <v>29</v>
      </c>
      <c r="E8826" t="s">
        <v>57253</v>
      </c>
      <c r="F8826">
        <v>1</v>
      </c>
      <c r="G8826" t="s">
        <v>57598</v>
      </c>
      <c r="H8826" t="s">
        <v>57599</v>
      </c>
      <c r="K8826" t="s">
        <v>32</v>
      </c>
      <c r="L8826" t="s">
        <v>32</v>
      </c>
      <c r="M8826">
        <v>0</v>
      </c>
      <c r="N8826" t="s">
        <v>57600</v>
      </c>
      <c r="O8826">
        <v>30.140519723215341</v>
      </c>
      <c r="P8826">
        <v>35.144137785366837</v>
      </c>
      <c r="Q8826" t="s">
        <v>57257</v>
      </c>
      <c r="R8826">
        <v>42</v>
      </c>
      <c r="S8826">
        <v>42</v>
      </c>
      <c r="T8826">
        <v>42</v>
      </c>
      <c r="V8826" t="s">
        <v>14131</v>
      </c>
      <c r="X8826" t="s">
        <v>358</v>
      </c>
      <c r="Y8826" t="s">
        <v>57258</v>
      </c>
      <c r="Z8826" t="s">
        <v>57601</v>
      </c>
      <c r="AA8826" t="s">
        <v>15425</v>
      </c>
      <c r="AN8826" s="1" t="s">
        <v>14703</v>
      </c>
      <c r="AO8826" t="s">
        <v>5735</v>
      </c>
      <c r="AP8826" t="s">
        <v>57602</v>
      </c>
      <c r="AQ8826" t="s">
        <v>15408</v>
      </c>
      <c r="BD8826">
        <v>50</v>
      </c>
    </row>
    <row r="8827" spans="1:56" x14ac:dyDescent="0.25">
      <c r="A8827" t="s">
        <v>57603</v>
      </c>
      <c r="B8827" t="s">
        <v>14132</v>
      </c>
      <c r="C8827" t="s">
        <v>14132</v>
      </c>
      <c r="D8827" t="s">
        <v>29</v>
      </c>
      <c r="E8827" t="s">
        <v>57253</v>
      </c>
      <c r="F8827">
        <v>1</v>
      </c>
      <c r="G8827" t="s">
        <v>57604</v>
      </c>
      <c r="H8827" t="s">
        <v>57605</v>
      </c>
      <c r="K8827" t="s">
        <v>32</v>
      </c>
      <c r="L8827" t="s">
        <v>32</v>
      </c>
      <c r="M8827">
        <v>0</v>
      </c>
      <c r="N8827" t="s">
        <v>57606</v>
      </c>
      <c r="O8827">
        <v>30.140650685546696</v>
      </c>
      <c r="P8827">
        <v>35.144217314699503</v>
      </c>
      <c r="Q8827" t="s">
        <v>57257</v>
      </c>
      <c r="R8827">
        <v>33</v>
      </c>
      <c r="S8827">
        <v>33</v>
      </c>
      <c r="T8827">
        <v>33</v>
      </c>
      <c r="V8827" t="s">
        <v>14136</v>
      </c>
      <c r="X8827" t="s">
        <v>358</v>
      </c>
      <c r="Y8827" t="s">
        <v>57258</v>
      </c>
      <c r="Z8827" t="s">
        <v>57607</v>
      </c>
      <c r="AA8827" t="s">
        <v>15425</v>
      </c>
      <c r="AN8827" s="1" t="s">
        <v>14703</v>
      </c>
      <c r="AO8827" t="s">
        <v>5735</v>
      </c>
      <c r="AP8827" t="s">
        <v>57608</v>
      </c>
      <c r="AQ8827" t="s">
        <v>15408</v>
      </c>
      <c r="BD8827">
        <v>50</v>
      </c>
    </row>
    <row r="8828" spans="1:56" x14ac:dyDescent="0.25">
      <c r="A8828" t="s">
        <v>57609</v>
      </c>
      <c r="B8828" t="s">
        <v>14137</v>
      </c>
      <c r="C8828" t="s">
        <v>14137</v>
      </c>
      <c r="D8828" t="s">
        <v>29</v>
      </c>
      <c r="E8828" t="s">
        <v>57253</v>
      </c>
      <c r="F8828">
        <v>1</v>
      </c>
      <c r="G8828" t="s">
        <v>57610</v>
      </c>
      <c r="H8828" t="s">
        <v>57611</v>
      </c>
      <c r="K8828" t="s">
        <v>32</v>
      </c>
      <c r="L8828" t="s">
        <v>32</v>
      </c>
      <c r="M8828">
        <v>0</v>
      </c>
      <c r="N8828" t="s">
        <v>57612</v>
      </c>
      <c r="O8828">
        <v>30.140621291061702</v>
      </c>
      <c r="P8828">
        <v>35.144229829119332</v>
      </c>
      <c r="Q8828" t="s">
        <v>57257</v>
      </c>
      <c r="R8828">
        <v>21</v>
      </c>
      <c r="S8828">
        <v>21</v>
      </c>
      <c r="T8828">
        <v>21</v>
      </c>
      <c r="V8828" t="s">
        <v>14140</v>
      </c>
      <c r="X8828" t="s">
        <v>358</v>
      </c>
      <c r="Y8828" t="s">
        <v>57258</v>
      </c>
      <c r="Z8828" t="s">
        <v>57613</v>
      </c>
      <c r="AA8828" t="s">
        <v>15425</v>
      </c>
      <c r="AN8828" s="1" t="s">
        <v>14703</v>
      </c>
      <c r="AO8828" t="s">
        <v>5735</v>
      </c>
      <c r="AP8828" t="s">
        <v>57614</v>
      </c>
      <c r="AQ8828" t="s">
        <v>15408</v>
      </c>
      <c r="BD8828">
        <v>50</v>
      </c>
    </row>
    <row r="8829" spans="1:56" x14ac:dyDescent="0.25">
      <c r="A8829" t="s">
        <v>57615</v>
      </c>
      <c r="B8829" t="s">
        <v>14141</v>
      </c>
      <c r="C8829" t="s">
        <v>14141</v>
      </c>
      <c r="D8829" t="s">
        <v>29</v>
      </c>
      <c r="E8829" t="s">
        <v>57253</v>
      </c>
      <c r="F8829">
        <v>1</v>
      </c>
      <c r="G8829" t="s">
        <v>57616</v>
      </c>
      <c r="H8829" t="s">
        <v>57617</v>
      </c>
      <c r="K8829" t="s">
        <v>32</v>
      </c>
      <c r="L8829" t="s">
        <v>32</v>
      </c>
      <c r="M8829">
        <v>0</v>
      </c>
      <c r="N8829" t="s">
        <v>57618</v>
      </c>
      <c r="O8829">
        <v>30.14063698016226</v>
      </c>
      <c r="P8829">
        <v>35.144098622979591</v>
      </c>
      <c r="Q8829" t="s">
        <v>57257</v>
      </c>
      <c r="R8829">
        <v>27</v>
      </c>
      <c r="S8829">
        <v>27</v>
      </c>
      <c r="T8829">
        <v>27</v>
      </c>
      <c r="V8829" t="s">
        <v>14145</v>
      </c>
      <c r="X8829" t="s">
        <v>358</v>
      </c>
      <c r="Y8829" t="s">
        <v>57258</v>
      </c>
      <c r="Z8829" t="s">
        <v>43894</v>
      </c>
      <c r="AA8829" t="s">
        <v>15425</v>
      </c>
      <c r="AN8829" s="1" t="s">
        <v>14703</v>
      </c>
      <c r="AO8829" t="s">
        <v>5735</v>
      </c>
      <c r="AP8829" t="s">
        <v>57619</v>
      </c>
      <c r="AQ8829" t="s">
        <v>15408</v>
      </c>
      <c r="BD8829">
        <v>50</v>
      </c>
    </row>
    <row r="8830" spans="1:56" x14ac:dyDescent="0.25">
      <c r="A8830" t="s">
        <v>57620</v>
      </c>
      <c r="B8830" t="s">
        <v>14146</v>
      </c>
      <c r="C8830" t="s">
        <v>14146</v>
      </c>
      <c r="D8830" t="s">
        <v>29</v>
      </c>
      <c r="E8830" t="s">
        <v>57253</v>
      </c>
      <c r="F8830">
        <v>1</v>
      </c>
      <c r="G8830" t="s">
        <v>57621</v>
      </c>
      <c r="H8830" t="s">
        <v>57622</v>
      </c>
      <c r="K8830" t="s">
        <v>32</v>
      </c>
      <c r="L8830" t="s">
        <v>32</v>
      </c>
      <c r="M8830">
        <v>0</v>
      </c>
      <c r="N8830" t="s">
        <v>57623</v>
      </c>
      <c r="O8830">
        <v>30.140603271062513</v>
      </c>
      <c r="P8830">
        <v>35.144045606501557</v>
      </c>
      <c r="Q8830" t="s">
        <v>57257</v>
      </c>
      <c r="R8830">
        <v>30</v>
      </c>
      <c r="S8830">
        <v>30</v>
      </c>
      <c r="T8830">
        <v>30</v>
      </c>
      <c r="V8830" t="s">
        <v>14150</v>
      </c>
      <c r="X8830" t="s">
        <v>358</v>
      </c>
      <c r="Y8830" t="s">
        <v>57258</v>
      </c>
      <c r="Z8830" t="s">
        <v>57624</v>
      </c>
      <c r="AA8830" t="s">
        <v>15425</v>
      </c>
      <c r="AN8830" s="1" t="s">
        <v>14703</v>
      </c>
      <c r="AO8830" t="s">
        <v>5735</v>
      </c>
      <c r="AP8830" t="s">
        <v>57625</v>
      </c>
      <c r="AQ8830" t="s">
        <v>15408</v>
      </c>
      <c r="BD8830">
        <v>50</v>
      </c>
    </row>
    <row r="8831" spans="1:56" x14ac:dyDescent="0.25">
      <c r="A8831" t="s">
        <v>57626</v>
      </c>
      <c r="B8831" t="s">
        <v>14151</v>
      </c>
      <c r="C8831" t="s">
        <v>14151</v>
      </c>
      <c r="D8831" t="s">
        <v>29</v>
      </c>
      <c r="E8831" t="s">
        <v>57253</v>
      </c>
      <c r="F8831">
        <v>1</v>
      </c>
      <c r="G8831" t="s">
        <v>57627</v>
      </c>
      <c r="H8831" t="s">
        <v>57628</v>
      </c>
      <c r="K8831" t="s">
        <v>32</v>
      </c>
      <c r="L8831" t="s">
        <v>32</v>
      </c>
      <c r="M8831">
        <v>0</v>
      </c>
      <c r="N8831" t="s">
        <v>57629</v>
      </c>
      <c r="O8831">
        <v>30.140684350239109</v>
      </c>
      <c r="P8831">
        <v>35.144050148977342</v>
      </c>
      <c r="Q8831" t="s">
        <v>57257</v>
      </c>
      <c r="R8831">
        <v>36</v>
      </c>
      <c r="S8831">
        <v>36</v>
      </c>
      <c r="T8831">
        <v>36</v>
      </c>
      <c r="V8831" t="s">
        <v>14155</v>
      </c>
      <c r="X8831" t="s">
        <v>358</v>
      </c>
      <c r="Y8831" t="s">
        <v>57258</v>
      </c>
      <c r="Z8831" t="s">
        <v>43900</v>
      </c>
      <c r="AA8831" t="s">
        <v>15425</v>
      </c>
      <c r="AN8831" s="1" t="s">
        <v>14703</v>
      </c>
      <c r="AO8831" t="s">
        <v>5735</v>
      </c>
      <c r="AP8831" t="s">
        <v>57630</v>
      </c>
      <c r="AQ8831" t="s">
        <v>15408</v>
      </c>
      <c r="BD8831">
        <v>50</v>
      </c>
    </row>
    <row r="8832" spans="1:56" x14ac:dyDescent="0.25">
      <c r="A8832" t="s">
        <v>57631</v>
      </c>
      <c r="B8832" t="s">
        <v>14156</v>
      </c>
      <c r="C8832" t="s">
        <v>14156</v>
      </c>
      <c r="D8832" t="s">
        <v>29</v>
      </c>
      <c r="E8832" t="s">
        <v>57253</v>
      </c>
      <c r="F8832">
        <v>1</v>
      </c>
      <c r="G8832" t="s">
        <v>57632</v>
      </c>
      <c r="H8832" t="s">
        <v>57633</v>
      </c>
      <c r="K8832" t="s">
        <v>32</v>
      </c>
      <c r="L8832" t="s">
        <v>32</v>
      </c>
      <c r="M8832">
        <v>0</v>
      </c>
      <c r="N8832" t="s">
        <v>57634</v>
      </c>
      <c r="O8832">
        <v>30.140833512115194</v>
      </c>
      <c r="P8832">
        <v>35.144332188244</v>
      </c>
      <c r="Q8832" t="s">
        <v>57257</v>
      </c>
      <c r="R8832">
        <v>30</v>
      </c>
      <c r="S8832">
        <v>30</v>
      </c>
      <c r="T8832">
        <v>30</v>
      </c>
      <c r="V8832" t="s">
        <v>14159</v>
      </c>
      <c r="X8832" t="s">
        <v>358</v>
      </c>
      <c r="Y8832" t="s">
        <v>57258</v>
      </c>
      <c r="Z8832" t="s">
        <v>43906</v>
      </c>
      <c r="AA8832" t="s">
        <v>15425</v>
      </c>
      <c r="AN8832" s="1" t="s">
        <v>14703</v>
      </c>
      <c r="AO8832" t="s">
        <v>5735</v>
      </c>
      <c r="AP8832" t="s">
        <v>57635</v>
      </c>
      <c r="AQ8832" t="s">
        <v>15408</v>
      </c>
      <c r="BD8832">
        <v>50</v>
      </c>
    </row>
    <row r="8833" spans="1:56" x14ac:dyDescent="0.25">
      <c r="A8833" t="s">
        <v>57636</v>
      </c>
      <c r="B8833" t="s">
        <v>14160</v>
      </c>
      <c r="C8833" t="s">
        <v>14160</v>
      </c>
      <c r="D8833" t="s">
        <v>29</v>
      </c>
      <c r="E8833" t="s">
        <v>57253</v>
      </c>
      <c r="F8833">
        <v>1</v>
      </c>
      <c r="G8833" t="s">
        <v>57637</v>
      </c>
      <c r="H8833" t="s">
        <v>57638</v>
      </c>
      <c r="K8833" t="s">
        <v>32</v>
      </c>
      <c r="L8833" t="s">
        <v>32</v>
      </c>
      <c r="M8833">
        <v>0</v>
      </c>
      <c r="N8833" t="s">
        <v>57639</v>
      </c>
      <c r="O8833">
        <v>30.140858651966884</v>
      </c>
      <c r="P8833">
        <v>35.144271441515968</v>
      </c>
      <c r="Q8833" t="s">
        <v>57257</v>
      </c>
      <c r="R8833">
        <v>15</v>
      </c>
      <c r="S8833">
        <v>15</v>
      </c>
      <c r="T8833">
        <v>15</v>
      </c>
      <c r="V8833" t="s">
        <v>14164</v>
      </c>
      <c r="X8833" t="s">
        <v>358</v>
      </c>
      <c r="Y8833" t="s">
        <v>57258</v>
      </c>
      <c r="Z8833" t="s">
        <v>43912</v>
      </c>
      <c r="AA8833" t="s">
        <v>15425</v>
      </c>
      <c r="AN8833" s="1" t="s">
        <v>14703</v>
      </c>
      <c r="AO8833" t="s">
        <v>5735</v>
      </c>
      <c r="AP8833" t="s">
        <v>57640</v>
      </c>
      <c r="AQ8833" t="s">
        <v>15408</v>
      </c>
      <c r="BD8833">
        <v>50</v>
      </c>
    </row>
    <row r="8834" spans="1:56" x14ac:dyDescent="0.25">
      <c r="A8834" t="s">
        <v>57641</v>
      </c>
      <c r="B8834" t="s">
        <v>14165</v>
      </c>
      <c r="C8834" t="s">
        <v>14165</v>
      </c>
      <c r="D8834" t="s">
        <v>29</v>
      </c>
      <c r="E8834" t="s">
        <v>57253</v>
      </c>
      <c r="F8834">
        <v>1</v>
      </c>
      <c r="G8834" t="s">
        <v>57642</v>
      </c>
      <c r="H8834" t="s">
        <v>57643</v>
      </c>
      <c r="K8834" t="s">
        <v>32</v>
      </c>
      <c r="L8834" t="s">
        <v>32</v>
      </c>
      <c r="M8834">
        <v>0</v>
      </c>
      <c r="N8834" t="s">
        <v>57644</v>
      </c>
      <c r="O8834">
        <v>30.140882504398796</v>
      </c>
      <c r="P8834">
        <v>35.144227007910246</v>
      </c>
      <c r="Q8834" t="s">
        <v>57257</v>
      </c>
      <c r="R8834">
        <v>20</v>
      </c>
      <c r="S8834">
        <v>20</v>
      </c>
      <c r="T8834">
        <v>20</v>
      </c>
      <c r="V8834" t="s">
        <v>14169</v>
      </c>
      <c r="X8834" t="s">
        <v>358</v>
      </c>
      <c r="Y8834" t="s">
        <v>57258</v>
      </c>
      <c r="Z8834" t="s">
        <v>57645</v>
      </c>
      <c r="AA8834" t="s">
        <v>15425</v>
      </c>
      <c r="AN8834" s="1" t="s">
        <v>14703</v>
      </c>
      <c r="AO8834" t="s">
        <v>5735</v>
      </c>
      <c r="AP8834" t="s">
        <v>57646</v>
      </c>
      <c r="AQ8834" t="s">
        <v>15408</v>
      </c>
      <c r="BD8834">
        <v>50</v>
      </c>
    </row>
    <row r="8835" spans="1:56" x14ac:dyDescent="0.25">
      <c r="A8835" t="s">
        <v>57647</v>
      </c>
      <c r="B8835" t="s">
        <v>14170</v>
      </c>
      <c r="C8835" t="s">
        <v>14170</v>
      </c>
      <c r="D8835" t="s">
        <v>29</v>
      </c>
      <c r="E8835" t="s">
        <v>57253</v>
      </c>
      <c r="F8835">
        <v>1</v>
      </c>
      <c r="G8835" t="s">
        <v>57648</v>
      </c>
      <c r="H8835" t="s">
        <v>57649</v>
      </c>
      <c r="K8835" t="s">
        <v>32</v>
      </c>
      <c r="L8835" t="s">
        <v>32</v>
      </c>
      <c r="M8835">
        <v>0</v>
      </c>
      <c r="N8835" t="s">
        <v>57650</v>
      </c>
      <c r="O8835">
        <v>30.140830582031462</v>
      </c>
      <c r="P8835">
        <v>35.144105573770041</v>
      </c>
      <c r="Q8835" t="s">
        <v>57257</v>
      </c>
      <c r="R8835">
        <v>15</v>
      </c>
      <c r="S8835">
        <v>15</v>
      </c>
      <c r="T8835">
        <v>15</v>
      </c>
      <c r="V8835" t="s">
        <v>14173</v>
      </c>
      <c r="X8835" t="s">
        <v>358</v>
      </c>
      <c r="Y8835" t="s">
        <v>57258</v>
      </c>
      <c r="Z8835" t="s">
        <v>57651</v>
      </c>
      <c r="AA8835" t="s">
        <v>15425</v>
      </c>
      <c r="AN8835" s="1" t="s">
        <v>14703</v>
      </c>
      <c r="AO8835" t="s">
        <v>5735</v>
      </c>
      <c r="AP8835" t="s">
        <v>57652</v>
      </c>
      <c r="AQ8835" t="s">
        <v>15408</v>
      </c>
      <c r="BD8835">
        <v>50</v>
      </c>
    </row>
    <row r="8836" spans="1:56" x14ac:dyDescent="0.25">
      <c r="A8836" t="s">
        <v>57653</v>
      </c>
      <c r="B8836" t="s">
        <v>14175</v>
      </c>
      <c r="C8836" t="s">
        <v>14175</v>
      </c>
      <c r="D8836" t="s">
        <v>29</v>
      </c>
      <c r="E8836" t="s">
        <v>57253</v>
      </c>
      <c r="F8836">
        <v>1</v>
      </c>
      <c r="G8836" t="s">
        <v>57654</v>
      </c>
      <c r="H8836" t="s">
        <v>57655</v>
      </c>
      <c r="K8836" t="s">
        <v>32</v>
      </c>
      <c r="L8836" t="s">
        <v>32</v>
      </c>
      <c r="M8836">
        <v>0</v>
      </c>
      <c r="N8836" t="s">
        <v>57656</v>
      </c>
      <c r="O8836">
        <v>30.14093251727104</v>
      </c>
      <c r="P8836">
        <v>35.144020720085798</v>
      </c>
      <c r="Q8836" t="s">
        <v>57257</v>
      </c>
      <c r="R8836">
        <v>34</v>
      </c>
      <c r="S8836">
        <v>34</v>
      </c>
      <c r="T8836">
        <v>34</v>
      </c>
      <c r="V8836" t="s">
        <v>14179</v>
      </c>
      <c r="X8836" t="s">
        <v>358</v>
      </c>
      <c r="Y8836" t="s">
        <v>57258</v>
      </c>
      <c r="Z8836" t="s">
        <v>57657</v>
      </c>
      <c r="AA8836" t="s">
        <v>15425</v>
      </c>
      <c r="AN8836" s="1" t="s">
        <v>14703</v>
      </c>
      <c r="AO8836" t="s">
        <v>5735</v>
      </c>
      <c r="AP8836" t="s">
        <v>57658</v>
      </c>
      <c r="AQ8836" t="s">
        <v>15408</v>
      </c>
      <c r="BD8836">
        <v>50</v>
      </c>
    </row>
    <row r="8837" spans="1:56" x14ac:dyDescent="0.25">
      <c r="A8837" t="s">
        <v>57659</v>
      </c>
      <c r="B8837" t="s">
        <v>14180</v>
      </c>
      <c r="C8837" t="s">
        <v>14180</v>
      </c>
      <c r="D8837" t="s">
        <v>29</v>
      </c>
      <c r="E8837" t="s">
        <v>57253</v>
      </c>
      <c r="F8837">
        <v>1</v>
      </c>
      <c r="G8837" t="s">
        <v>57660</v>
      </c>
      <c r="H8837" t="s">
        <v>57661</v>
      </c>
      <c r="K8837" t="s">
        <v>32</v>
      </c>
      <c r="L8837" t="s">
        <v>32</v>
      </c>
      <c r="M8837">
        <v>0</v>
      </c>
      <c r="N8837" t="s">
        <v>57662</v>
      </c>
      <c r="O8837">
        <v>30.141001997745974</v>
      </c>
      <c r="P8837">
        <v>35.143757731942102</v>
      </c>
      <c r="Q8837" t="s">
        <v>57257</v>
      </c>
      <c r="R8837">
        <v>19</v>
      </c>
      <c r="S8837">
        <v>19</v>
      </c>
      <c r="T8837">
        <v>19</v>
      </c>
      <c r="V8837" t="s">
        <v>14184</v>
      </c>
      <c r="X8837" t="s">
        <v>358</v>
      </c>
      <c r="Y8837" t="s">
        <v>57258</v>
      </c>
      <c r="Z8837" t="s">
        <v>57663</v>
      </c>
      <c r="AA8837" t="s">
        <v>15425</v>
      </c>
      <c r="AN8837" s="1" t="s">
        <v>14703</v>
      </c>
      <c r="AO8837" t="s">
        <v>5735</v>
      </c>
      <c r="AP8837" t="s">
        <v>57664</v>
      </c>
      <c r="AQ8837" t="s">
        <v>15408</v>
      </c>
      <c r="BD8837">
        <v>50</v>
      </c>
    </row>
    <row r="8838" spans="1:56" x14ac:dyDescent="0.25">
      <c r="A8838" t="s">
        <v>57665</v>
      </c>
      <c r="B8838" t="s">
        <v>14186</v>
      </c>
      <c r="C8838" t="s">
        <v>14186</v>
      </c>
      <c r="D8838" t="s">
        <v>29</v>
      </c>
      <c r="E8838" t="s">
        <v>57253</v>
      </c>
      <c r="F8838">
        <v>1</v>
      </c>
      <c r="G8838" t="s">
        <v>57666</v>
      </c>
      <c r="H8838" t="s">
        <v>57667</v>
      </c>
      <c r="K8838" t="s">
        <v>32</v>
      </c>
      <c r="L8838" t="s">
        <v>32</v>
      </c>
      <c r="M8838">
        <v>0</v>
      </c>
      <c r="N8838" t="s">
        <v>57668</v>
      </c>
      <c r="O8838">
        <v>30.140875254946362</v>
      </c>
      <c r="P8838">
        <v>35.143801249528615</v>
      </c>
      <c r="Q8838" t="s">
        <v>57257</v>
      </c>
      <c r="R8838">
        <v>147</v>
      </c>
      <c r="S8838">
        <v>147</v>
      </c>
      <c r="T8838">
        <v>147</v>
      </c>
      <c r="V8838" t="s">
        <v>14190</v>
      </c>
      <c r="X8838" t="s">
        <v>358</v>
      </c>
      <c r="Y8838" t="s">
        <v>57258</v>
      </c>
      <c r="Z8838" t="s">
        <v>57669</v>
      </c>
      <c r="AA8838" t="s">
        <v>15425</v>
      </c>
      <c r="AN8838" s="1" t="s">
        <v>14703</v>
      </c>
      <c r="AO8838" t="s">
        <v>5735</v>
      </c>
      <c r="AP8838" t="s">
        <v>57670</v>
      </c>
      <c r="AQ8838" t="s">
        <v>15408</v>
      </c>
      <c r="BD8838">
        <v>50</v>
      </c>
    </row>
    <row r="8839" spans="1:56" x14ac:dyDescent="0.25">
      <c r="A8839" t="s">
        <v>57671</v>
      </c>
      <c r="B8839" t="s">
        <v>14192</v>
      </c>
      <c r="C8839" t="s">
        <v>14192</v>
      </c>
      <c r="D8839" t="s">
        <v>29</v>
      </c>
      <c r="E8839" t="s">
        <v>57253</v>
      </c>
      <c r="F8839">
        <v>1</v>
      </c>
      <c r="G8839" t="s">
        <v>57672</v>
      </c>
      <c r="H8839" t="s">
        <v>57673</v>
      </c>
      <c r="K8839" t="s">
        <v>32</v>
      </c>
      <c r="L8839" t="s">
        <v>32</v>
      </c>
      <c r="M8839">
        <v>0</v>
      </c>
      <c r="N8839" t="s">
        <v>57674</v>
      </c>
      <c r="O8839">
        <v>30.140968363646174</v>
      </c>
      <c r="P8839">
        <v>35.143745842163</v>
      </c>
      <c r="Q8839" t="s">
        <v>57257</v>
      </c>
      <c r="R8839">
        <v>28</v>
      </c>
      <c r="S8839">
        <v>28</v>
      </c>
      <c r="T8839">
        <v>28</v>
      </c>
      <c r="V8839" t="s">
        <v>14196</v>
      </c>
      <c r="X8839" t="s">
        <v>358</v>
      </c>
      <c r="Y8839" t="s">
        <v>57258</v>
      </c>
      <c r="Z8839" t="s">
        <v>57675</v>
      </c>
      <c r="AA8839" t="s">
        <v>15425</v>
      </c>
      <c r="AN8839" s="1" t="s">
        <v>14703</v>
      </c>
      <c r="AO8839" t="s">
        <v>5735</v>
      </c>
      <c r="AP8839" t="s">
        <v>57676</v>
      </c>
      <c r="AQ8839" t="s">
        <v>15408</v>
      </c>
      <c r="BD8839">
        <v>50</v>
      </c>
    </row>
    <row r="8840" spans="1:56" x14ac:dyDescent="0.25">
      <c r="A8840" t="s">
        <v>57677</v>
      </c>
      <c r="B8840" t="s">
        <v>14197</v>
      </c>
      <c r="C8840" t="s">
        <v>14197</v>
      </c>
      <c r="D8840" t="s">
        <v>29</v>
      </c>
      <c r="E8840" t="s">
        <v>57253</v>
      </c>
      <c r="F8840">
        <v>1</v>
      </c>
      <c r="G8840" t="s">
        <v>57678</v>
      </c>
      <c r="H8840" t="s">
        <v>57679</v>
      </c>
      <c r="K8840" t="s">
        <v>32</v>
      </c>
      <c r="L8840" t="s">
        <v>32</v>
      </c>
      <c r="M8840">
        <v>0</v>
      </c>
      <c r="N8840" t="s">
        <v>57680</v>
      </c>
      <c r="O8840">
        <v>30.140932745058869</v>
      </c>
      <c r="P8840">
        <v>35.143648569688189</v>
      </c>
      <c r="Q8840" t="s">
        <v>57257</v>
      </c>
      <c r="R8840">
        <v>20</v>
      </c>
      <c r="S8840">
        <v>20</v>
      </c>
      <c r="T8840">
        <v>20</v>
      </c>
      <c r="V8840" t="s">
        <v>14201</v>
      </c>
      <c r="X8840" t="s">
        <v>358</v>
      </c>
      <c r="Y8840" t="s">
        <v>57258</v>
      </c>
      <c r="Z8840" t="s">
        <v>57681</v>
      </c>
      <c r="AA8840" t="s">
        <v>15425</v>
      </c>
      <c r="AN8840" s="1" t="s">
        <v>14703</v>
      </c>
      <c r="AO8840" t="s">
        <v>5735</v>
      </c>
      <c r="AP8840" t="s">
        <v>57682</v>
      </c>
      <c r="AQ8840" t="s">
        <v>15408</v>
      </c>
      <c r="BD8840">
        <v>50</v>
      </c>
    </row>
    <row r="8841" spans="1:56" x14ac:dyDescent="0.25">
      <c r="A8841" t="s">
        <v>57683</v>
      </c>
      <c r="B8841" t="s">
        <v>14202</v>
      </c>
      <c r="C8841" t="s">
        <v>14202</v>
      </c>
      <c r="D8841" t="s">
        <v>29</v>
      </c>
      <c r="E8841" t="s">
        <v>57253</v>
      </c>
      <c r="F8841">
        <v>1</v>
      </c>
      <c r="G8841" t="s">
        <v>57684</v>
      </c>
      <c r="H8841" t="s">
        <v>57685</v>
      </c>
      <c r="K8841" t="s">
        <v>32</v>
      </c>
      <c r="L8841" t="s">
        <v>32</v>
      </c>
      <c r="M8841">
        <v>0</v>
      </c>
      <c r="N8841" t="s">
        <v>57686</v>
      </c>
      <c r="O8841">
        <v>30.141016553164857</v>
      </c>
      <c r="P8841">
        <v>35.14360071717433</v>
      </c>
      <c r="Q8841" t="s">
        <v>57257</v>
      </c>
      <c r="R8841">
        <v>73</v>
      </c>
      <c r="S8841">
        <v>73</v>
      </c>
      <c r="T8841">
        <v>73</v>
      </c>
      <c r="V8841" t="s">
        <v>14206</v>
      </c>
      <c r="X8841" t="s">
        <v>358</v>
      </c>
      <c r="Y8841" t="s">
        <v>57258</v>
      </c>
      <c r="Z8841" t="s">
        <v>57687</v>
      </c>
      <c r="AA8841" t="s">
        <v>15425</v>
      </c>
      <c r="AN8841" s="1" t="s">
        <v>14703</v>
      </c>
      <c r="AO8841" t="s">
        <v>5735</v>
      </c>
      <c r="AP8841" t="s">
        <v>57688</v>
      </c>
      <c r="AQ8841" t="s">
        <v>15408</v>
      </c>
      <c r="BD8841">
        <v>50</v>
      </c>
    </row>
    <row r="8842" spans="1:56" x14ac:dyDescent="0.25">
      <c r="A8842" t="s">
        <v>57689</v>
      </c>
      <c r="B8842" t="s">
        <v>14207</v>
      </c>
      <c r="C8842" t="s">
        <v>14207</v>
      </c>
      <c r="D8842" t="s">
        <v>29</v>
      </c>
      <c r="E8842" t="s">
        <v>57253</v>
      </c>
      <c r="F8842">
        <v>1</v>
      </c>
      <c r="G8842" t="s">
        <v>57690</v>
      </c>
      <c r="H8842" t="s">
        <v>57691</v>
      </c>
      <c r="K8842" t="s">
        <v>32</v>
      </c>
      <c r="L8842" t="s">
        <v>32</v>
      </c>
      <c r="M8842">
        <v>0</v>
      </c>
      <c r="N8842" t="s">
        <v>57692</v>
      </c>
      <c r="O8842">
        <v>30.140825587798368</v>
      </c>
      <c r="P8842">
        <v>35.143796741892288</v>
      </c>
      <c r="Q8842" t="s">
        <v>57257</v>
      </c>
      <c r="R8842">
        <v>27</v>
      </c>
      <c r="S8842">
        <v>27</v>
      </c>
      <c r="T8842">
        <v>27</v>
      </c>
      <c r="V8842" t="s">
        <v>14210</v>
      </c>
      <c r="X8842" t="s">
        <v>358</v>
      </c>
      <c r="Y8842" t="s">
        <v>57258</v>
      </c>
      <c r="Z8842" t="s">
        <v>57693</v>
      </c>
      <c r="AA8842" t="s">
        <v>15425</v>
      </c>
      <c r="AN8842" s="1" t="s">
        <v>14703</v>
      </c>
      <c r="AO8842" t="s">
        <v>5735</v>
      </c>
      <c r="AP8842" t="s">
        <v>57694</v>
      </c>
      <c r="AQ8842" t="s">
        <v>15408</v>
      </c>
      <c r="BD8842">
        <v>50</v>
      </c>
    </row>
    <row r="8843" spans="1:56" x14ac:dyDescent="0.25">
      <c r="A8843" t="s">
        <v>57695</v>
      </c>
      <c r="B8843" t="s">
        <v>14212</v>
      </c>
      <c r="C8843" t="s">
        <v>14212</v>
      </c>
      <c r="D8843" t="s">
        <v>29</v>
      </c>
      <c r="E8843" t="s">
        <v>57253</v>
      </c>
      <c r="F8843">
        <v>1</v>
      </c>
      <c r="G8843" t="s">
        <v>57696</v>
      </c>
      <c r="H8843" t="s">
        <v>57697</v>
      </c>
      <c r="K8843" t="s">
        <v>32</v>
      </c>
      <c r="L8843" t="s">
        <v>32</v>
      </c>
      <c r="M8843">
        <v>0</v>
      </c>
      <c r="N8843" t="s">
        <v>57698</v>
      </c>
      <c r="O8843">
        <v>30.140666717738092</v>
      </c>
      <c r="P8843">
        <v>35.143631965813185</v>
      </c>
      <c r="Q8843" t="s">
        <v>57257</v>
      </c>
      <c r="R8843">
        <v>42</v>
      </c>
      <c r="S8843">
        <v>42</v>
      </c>
      <c r="T8843">
        <v>42</v>
      </c>
      <c r="V8843" t="s">
        <v>14216</v>
      </c>
      <c r="X8843" t="s">
        <v>358</v>
      </c>
      <c r="Y8843" t="s">
        <v>57258</v>
      </c>
      <c r="Z8843" t="s">
        <v>57699</v>
      </c>
      <c r="AA8843" t="s">
        <v>15425</v>
      </c>
      <c r="AN8843" s="1" t="s">
        <v>14703</v>
      </c>
      <c r="AO8843" t="s">
        <v>5735</v>
      </c>
      <c r="AP8843" t="s">
        <v>57700</v>
      </c>
      <c r="AQ8843" t="s">
        <v>15408</v>
      </c>
      <c r="BD8843">
        <v>50</v>
      </c>
    </row>
    <row r="8844" spans="1:56" x14ac:dyDescent="0.25">
      <c r="A8844" t="s">
        <v>57701</v>
      </c>
      <c r="B8844" t="s">
        <v>14217</v>
      </c>
      <c r="C8844" t="s">
        <v>14217</v>
      </c>
      <c r="D8844" t="s">
        <v>29</v>
      </c>
      <c r="E8844" t="s">
        <v>57702</v>
      </c>
      <c r="F8844">
        <v>1</v>
      </c>
      <c r="G8844" t="s">
        <v>57703</v>
      </c>
      <c r="H8844" t="s">
        <v>57704</v>
      </c>
      <c r="K8844" t="s">
        <v>32</v>
      </c>
      <c r="L8844" t="s">
        <v>32</v>
      </c>
      <c r="M8844">
        <v>0</v>
      </c>
      <c r="N8844" t="s">
        <v>57705</v>
      </c>
      <c r="O8844">
        <v>30.14053377585768</v>
      </c>
      <c r="P8844">
        <v>35.143463684266543</v>
      </c>
      <c r="Q8844" t="s">
        <v>57706</v>
      </c>
      <c r="R8844">
        <v>40</v>
      </c>
      <c r="S8844">
        <v>40</v>
      </c>
      <c r="T8844">
        <v>40</v>
      </c>
      <c r="V8844" t="s">
        <v>14221</v>
      </c>
      <c r="X8844" t="s">
        <v>358</v>
      </c>
      <c r="Y8844" t="s">
        <v>57707</v>
      </c>
      <c r="Z8844" t="s">
        <v>15390</v>
      </c>
      <c r="AA8844" t="s">
        <v>15425</v>
      </c>
      <c r="AN8844" s="1" t="s">
        <v>14703</v>
      </c>
      <c r="AO8844" t="s">
        <v>5735</v>
      </c>
      <c r="AP8844" t="s">
        <v>57708</v>
      </c>
      <c r="AQ8844" t="s">
        <v>15408</v>
      </c>
      <c r="BD8844">
        <v>50</v>
      </c>
    </row>
    <row r="8845" spans="1:56" x14ac:dyDescent="0.25">
      <c r="A8845" t="s">
        <v>57709</v>
      </c>
      <c r="B8845" t="s">
        <v>14222</v>
      </c>
      <c r="C8845" t="s">
        <v>14222</v>
      </c>
      <c r="D8845" t="s">
        <v>29</v>
      </c>
      <c r="E8845" t="s">
        <v>57702</v>
      </c>
      <c r="F8845">
        <v>1</v>
      </c>
      <c r="G8845" t="s">
        <v>57710</v>
      </c>
      <c r="H8845" t="s">
        <v>57711</v>
      </c>
      <c r="K8845" t="s">
        <v>32</v>
      </c>
      <c r="L8845" t="s">
        <v>32</v>
      </c>
      <c r="M8845">
        <v>0</v>
      </c>
      <c r="N8845" t="s">
        <v>57712</v>
      </c>
      <c r="O8845">
        <v>30.140546388514512</v>
      </c>
      <c r="P8845">
        <v>35.143421015970986</v>
      </c>
      <c r="Q8845" t="s">
        <v>57706</v>
      </c>
      <c r="R8845">
        <v>30</v>
      </c>
      <c r="S8845">
        <v>30</v>
      </c>
      <c r="T8845">
        <v>30</v>
      </c>
      <c r="V8845" t="s">
        <v>14225</v>
      </c>
      <c r="X8845" t="s">
        <v>358</v>
      </c>
      <c r="Y8845" t="s">
        <v>57707</v>
      </c>
      <c r="Z8845" t="s">
        <v>20280</v>
      </c>
      <c r="AA8845" t="s">
        <v>15425</v>
      </c>
      <c r="AN8845" s="1" t="s">
        <v>14703</v>
      </c>
      <c r="AO8845" t="s">
        <v>5735</v>
      </c>
      <c r="AP8845" t="s">
        <v>57713</v>
      </c>
      <c r="AQ8845" t="s">
        <v>15408</v>
      </c>
      <c r="BD8845">
        <v>50</v>
      </c>
    </row>
    <row r="8846" spans="1:56" x14ac:dyDescent="0.25">
      <c r="A8846" t="s">
        <v>57714</v>
      </c>
      <c r="B8846" t="s">
        <v>14226</v>
      </c>
      <c r="C8846" t="s">
        <v>14226</v>
      </c>
      <c r="D8846" t="s">
        <v>29</v>
      </c>
      <c r="E8846" t="s">
        <v>57702</v>
      </c>
      <c r="F8846">
        <v>1</v>
      </c>
      <c r="G8846" t="s">
        <v>57715</v>
      </c>
      <c r="H8846" t="s">
        <v>57716</v>
      </c>
      <c r="K8846" t="s">
        <v>32</v>
      </c>
      <c r="L8846" t="s">
        <v>32</v>
      </c>
      <c r="M8846">
        <v>0</v>
      </c>
      <c r="N8846" t="s">
        <v>57717</v>
      </c>
      <c r="O8846">
        <v>30.140773799882687</v>
      </c>
      <c r="P8846">
        <v>35.143440725471756</v>
      </c>
      <c r="Q8846" t="s">
        <v>57706</v>
      </c>
      <c r="R8846">
        <v>24</v>
      </c>
      <c r="S8846">
        <v>24</v>
      </c>
      <c r="T8846">
        <v>24</v>
      </c>
      <c r="V8846" t="s">
        <v>14230</v>
      </c>
      <c r="X8846" t="s">
        <v>358</v>
      </c>
      <c r="Y8846" t="s">
        <v>57707</v>
      </c>
      <c r="Z8846" t="s">
        <v>15396</v>
      </c>
      <c r="AA8846" t="s">
        <v>15425</v>
      </c>
      <c r="AN8846" s="1" t="s">
        <v>14703</v>
      </c>
      <c r="AO8846" t="s">
        <v>5735</v>
      </c>
      <c r="AP8846" t="s">
        <v>57718</v>
      </c>
      <c r="AQ8846" t="s">
        <v>15408</v>
      </c>
      <c r="BD8846">
        <v>50</v>
      </c>
    </row>
    <row r="8847" spans="1:56" x14ac:dyDescent="0.25">
      <c r="A8847" t="s">
        <v>57719</v>
      </c>
      <c r="B8847" t="s">
        <v>14232</v>
      </c>
      <c r="C8847" t="s">
        <v>14232</v>
      </c>
      <c r="D8847" t="s">
        <v>29</v>
      </c>
      <c r="E8847" t="s">
        <v>57702</v>
      </c>
      <c r="F8847">
        <v>1</v>
      </c>
      <c r="G8847" t="s">
        <v>57720</v>
      </c>
      <c r="H8847" t="s">
        <v>57721</v>
      </c>
      <c r="K8847" t="s">
        <v>32</v>
      </c>
      <c r="L8847" t="s">
        <v>32</v>
      </c>
      <c r="M8847">
        <v>0</v>
      </c>
      <c r="N8847" t="s">
        <v>57722</v>
      </c>
      <c r="O8847">
        <v>30.140930265806425</v>
      </c>
      <c r="P8847">
        <v>35.143370666499507</v>
      </c>
      <c r="Q8847" t="s">
        <v>57706</v>
      </c>
      <c r="R8847">
        <v>33</v>
      </c>
      <c r="S8847">
        <v>33</v>
      </c>
      <c r="T8847">
        <v>33</v>
      </c>
      <c r="V8847" t="s">
        <v>14241</v>
      </c>
      <c r="X8847" t="s">
        <v>358</v>
      </c>
      <c r="Y8847" t="s">
        <v>57707</v>
      </c>
      <c r="Z8847" t="s">
        <v>16442</v>
      </c>
      <c r="AA8847" t="s">
        <v>15425</v>
      </c>
      <c r="AN8847" s="1" t="s">
        <v>14703</v>
      </c>
      <c r="AO8847" t="s">
        <v>5735</v>
      </c>
      <c r="AP8847" t="s">
        <v>57723</v>
      </c>
      <c r="AQ8847" t="s">
        <v>15408</v>
      </c>
      <c r="BD8847">
        <v>50</v>
      </c>
    </row>
    <row r="8848" spans="1:56" x14ac:dyDescent="0.25">
      <c r="A8848" t="s">
        <v>57724</v>
      </c>
      <c r="B8848" t="s">
        <v>14237</v>
      </c>
      <c r="C8848" t="s">
        <v>14237</v>
      </c>
      <c r="D8848" t="s">
        <v>29</v>
      </c>
      <c r="E8848" t="s">
        <v>57702</v>
      </c>
      <c r="F8848">
        <v>1</v>
      </c>
      <c r="G8848" t="s">
        <v>57725</v>
      </c>
      <c r="H8848" t="s">
        <v>57726</v>
      </c>
      <c r="K8848" t="s">
        <v>32</v>
      </c>
      <c r="L8848" t="s">
        <v>32</v>
      </c>
      <c r="M8848">
        <v>0</v>
      </c>
      <c r="N8848" t="s">
        <v>57727</v>
      </c>
      <c r="O8848">
        <v>30.14087736836175</v>
      </c>
      <c r="P8848">
        <v>35.143230994011887</v>
      </c>
      <c r="Q8848" t="s">
        <v>57706</v>
      </c>
      <c r="R8848">
        <v>46</v>
      </c>
      <c r="S8848">
        <v>46</v>
      </c>
      <c r="T8848">
        <v>46</v>
      </c>
      <c r="V8848" t="s">
        <v>14241</v>
      </c>
      <c r="Y8848" t="s">
        <v>57707</v>
      </c>
      <c r="Z8848" t="s">
        <v>21968</v>
      </c>
      <c r="AA8848" t="s">
        <v>15425</v>
      </c>
      <c r="AN8848" s="1" t="s">
        <v>14703</v>
      </c>
      <c r="AO8848" t="s">
        <v>5735</v>
      </c>
      <c r="AP8848" t="s">
        <v>57728</v>
      </c>
      <c r="AQ8848" t="s">
        <v>15408</v>
      </c>
      <c r="BD8848">
        <v>50</v>
      </c>
    </row>
    <row r="8849" spans="1:56" x14ac:dyDescent="0.25">
      <c r="A8849" t="s">
        <v>57729</v>
      </c>
      <c r="B8849" t="s">
        <v>14242</v>
      </c>
      <c r="C8849" t="s">
        <v>14242</v>
      </c>
      <c r="D8849" t="s">
        <v>29</v>
      </c>
      <c r="E8849" t="s">
        <v>57702</v>
      </c>
      <c r="F8849">
        <v>1</v>
      </c>
      <c r="G8849" t="s">
        <v>57730</v>
      </c>
      <c r="H8849" t="s">
        <v>57731</v>
      </c>
      <c r="K8849" t="s">
        <v>32</v>
      </c>
      <c r="L8849" t="s">
        <v>32</v>
      </c>
      <c r="M8849">
        <v>0</v>
      </c>
      <c r="N8849" t="s">
        <v>57732</v>
      </c>
      <c r="O8849">
        <v>30.140933748667969</v>
      </c>
      <c r="P8849">
        <v>35.143234718579798</v>
      </c>
      <c r="Q8849" t="s">
        <v>57706</v>
      </c>
      <c r="R8849">
        <v>26</v>
      </c>
      <c r="S8849">
        <v>26</v>
      </c>
      <c r="T8849">
        <v>26</v>
      </c>
      <c r="V8849" t="s">
        <v>14246</v>
      </c>
      <c r="X8849" t="s">
        <v>358</v>
      </c>
      <c r="Y8849" t="s">
        <v>57707</v>
      </c>
      <c r="Z8849" t="s">
        <v>16256</v>
      </c>
      <c r="AA8849" t="s">
        <v>15425</v>
      </c>
      <c r="AN8849" s="1" t="s">
        <v>14703</v>
      </c>
      <c r="AO8849" t="s">
        <v>5735</v>
      </c>
      <c r="AP8849" t="s">
        <v>57733</v>
      </c>
      <c r="AQ8849" t="s">
        <v>15408</v>
      </c>
      <c r="BD8849">
        <v>50</v>
      </c>
    </row>
    <row r="8850" spans="1:56" x14ac:dyDescent="0.25">
      <c r="A8850" t="s">
        <v>57734</v>
      </c>
      <c r="B8850" t="s">
        <v>14247</v>
      </c>
      <c r="C8850" t="s">
        <v>14247</v>
      </c>
      <c r="D8850" t="s">
        <v>29</v>
      </c>
      <c r="E8850" t="s">
        <v>57702</v>
      </c>
      <c r="F8850">
        <v>1</v>
      </c>
      <c r="G8850" t="s">
        <v>57735</v>
      </c>
      <c r="H8850" t="s">
        <v>57736</v>
      </c>
      <c r="K8850" t="s">
        <v>32</v>
      </c>
      <c r="L8850" t="s">
        <v>32</v>
      </c>
      <c r="M8850">
        <v>0</v>
      </c>
      <c r="N8850" t="s">
        <v>57737</v>
      </c>
      <c r="O8850">
        <v>30.141051444856402</v>
      </c>
      <c r="P8850">
        <v>35.143132909080506</v>
      </c>
      <c r="Q8850" t="s">
        <v>57706</v>
      </c>
      <c r="R8850">
        <v>19</v>
      </c>
      <c r="S8850">
        <v>19</v>
      </c>
      <c r="T8850">
        <v>19</v>
      </c>
      <c r="V8850" t="s">
        <v>14250</v>
      </c>
      <c r="X8850" t="s">
        <v>358</v>
      </c>
      <c r="Y8850" t="s">
        <v>57707</v>
      </c>
      <c r="Z8850" t="s">
        <v>16408</v>
      </c>
      <c r="AA8850" t="s">
        <v>15425</v>
      </c>
      <c r="AN8850" s="1" t="s">
        <v>14703</v>
      </c>
      <c r="AO8850" t="s">
        <v>5735</v>
      </c>
      <c r="AP8850" t="s">
        <v>57738</v>
      </c>
      <c r="AQ8850" t="s">
        <v>15408</v>
      </c>
      <c r="BD8850">
        <v>50</v>
      </c>
    </row>
    <row r="8851" spans="1:56" x14ac:dyDescent="0.25">
      <c r="A8851" t="s">
        <v>57739</v>
      </c>
      <c r="B8851" t="s">
        <v>14251</v>
      </c>
      <c r="C8851" t="s">
        <v>14251</v>
      </c>
      <c r="D8851" t="s">
        <v>29</v>
      </c>
      <c r="E8851" t="s">
        <v>57702</v>
      </c>
      <c r="F8851">
        <v>1</v>
      </c>
      <c r="G8851" t="s">
        <v>57740</v>
      </c>
      <c r="H8851" t="s">
        <v>57741</v>
      </c>
      <c r="K8851" t="s">
        <v>32</v>
      </c>
      <c r="L8851" t="s">
        <v>32</v>
      </c>
      <c r="M8851">
        <v>0</v>
      </c>
      <c r="N8851" t="s">
        <v>57742</v>
      </c>
      <c r="O8851">
        <v>30.14100889659003</v>
      </c>
      <c r="P8851">
        <v>35.143098022523674</v>
      </c>
      <c r="Q8851" t="s">
        <v>57706</v>
      </c>
      <c r="R8851">
        <v>16</v>
      </c>
      <c r="S8851">
        <v>16</v>
      </c>
      <c r="T8851">
        <v>16</v>
      </c>
      <c r="V8851" t="s">
        <v>14255</v>
      </c>
      <c r="X8851" t="s">
        <v>358</v>
      </c>
      <c r="Y8851" t="s">
        <v>57707</v>
      </c>
      <c r="Z8851" t="s">
        <v>17016</v>
      </c>
      <c r="AA8851" t="s">
        <v>15425</v>
      </c>
      <c r="AN8851" s="1" t="s">
        <v>14703</v>
      </c>
      <c r="AO8851" t="s">
        <v>5735</v>
      </c>
      <c r="AP8851" t="s">
        <v>57743</v>
      </c>
      <c r="AQ8851" t="s">
        <v>15408</v>
      </c>
      <c r="BD8851">
        <v>50</v>
      </c>
    </row>
    <row r="8852" spans="1:56" x14ac:dyDescent="0.25">
      <c r="A8852" t="s">
        <v>57744</v>
      </c>
      <c r="B8852" t="s">
        <v>14256</v>
      </c>
      <c r="C8852" t="s">
        <v>14256</v>
      </c>
      <c r="D8852" t="s">
        <v>29</v>
      </c>
      <c r="E8852" t="s">
        <v>57702</v>
      </c>
      <c r="F8852">
        <v>1</v>
      </c>
      <c r="G8852" t="s">
        <v>57745</v>
      </c>
      <c r="H8852" t="s">
        <v>57746</v>
      </c>
      <c r="K8852" t="s">
        <v>32</v>
      </c>
      <c r="L8852" t="s">
        <v>32</v>
      </c>
      <c r="M8852">
        <v>0</v>
      </c>
      <c r="N8852" t="s">
        <v>57747</v>
      </c>
      <c r="O8852">
        <v>30.140901835861641</v>
      </c>
      <c r="P8852">
        <v>35.143093735363024</v>
      </c>
      <c r="Q8852" t="s">
        <v>57706</v>
      </c>
      <c r="R8852">
        <v>23</v>
      </c>
      <c r="S8852">
        <v>23</v>
      </c>
      <c r="T8852">
        <v>23</v>
      </c>
      <c r="V8852" t="s">
        <v>14260</v>
      </c>
      <c r="X8852" t="s">
        <v>358</v>
      </c>
      <c r="Y8852" t="s">
        <v>57707</v>
      </c>
      <c r="Z8852" t="s">
        <v>15518</v>
      </c>
      <c r="AA8852" t="s">
        <v>15425</v>
      </c>
      <c r="AN8852" s="1" t="s">
        <v>14703</v>
      </c>
      <c r="AO8852" t="s">
        <v>5735</v>
      </c>
      <c r="AP8852" t="s">
        <v>57748</v>
      </c>
      <c r="AQ8852" t="s">
        <v>15408</v>
      </c>
      <c r="BD8852">
        <v>50</v>
      </c>
    </row>
    <row r="8853" spans="1:56" x14ac:dyDescent="0.25">
      <c r="A8853" t="s">
        <v>57749</v>
      </c>
      <c r="B8853" t="s">
        <v>14261</v>
      </c>
      <c r="C8853" t="s">
        <v>14261</v>
      </c>
      <c r="D8853" t="s">
        <v>29</v>
      </c>
      <c r="E8853" t="s">
        <v>57702</v>
      </c>
      <c r="F8853">
        <v>1</v>
      </c>
      <c r="G8853" t="s">
        <v>57750</v>
      </c>
      <c r="H8853" t="s">
        <v>57751</v>
      </c>
      <c r="K8853" t="s">
        <v>32</v>
      </c>
      <c r="L8853" t="s">
        <v>32</v>
      </c>
      <c r="M8853">
        <v>0</v>
      </c>
      <c r="N8853" t="s">
        <v>57752</v>
      </c>
      <c r="O8853">
        <v>30.140987381447268</v>
      </c>
      <c r="P8853">
        <v>35.143092403364072</v>
      </c>
      <c r="Q8853" t="s">
        <v>57706</v>
      </c>
      <c r="R8853">
        <v>2</v>
      </c>
      <c r="S8853">
        <v>28</v>
      </c>
      <c r="T8853">
        <v>30</v>
      </c>
      <c r="V8853" t="s">
        <v>14265</v>
      </c>
      <c r="X8853" t="s">
        <v>358</v>
      </c>
      <c r="Y8853" t="s">
        <v>57707</v>
      </c>
      <c r="Z8853" t="s">
        <v>16288</v>
      </c>
      <c r="AA8853" t="s">
        <v>15425</v>
      </c>
      <c r="AN8853" s="1" t="s">
        <v>14703</v>
      </c>
      <c r="AO8853" t="s">
        <v>5735</v>
      </c>
      <c r="AP8853" t="s">
        <v>57753</v>
      </c>
      <c r="AQ8853" t="s">
        <v>15408</v>
      </c>
      <c r="BD8853">
        <v>50</v>
      </c>
    </row>
    <row r="8854" spans="1:56" x14ac:dyDescent="0.25">
      <c r="A8854" t="s">
        <v>57754</v>
      </c>
      <c r="B8854" t="s">
        <v>14266</v>
      </c>
      <c r="C8854" t="s">
        <v>14266</v>
      </c>
      <c r="D8854" t="s">
        <v>29</v>
      </c>
      <c r="E8854" t="s">
        <v>57702</v>
      </c>
      <c r="F8854">
        <v>1</v>
      </c>
      <c r="G8854" t="s">
        <v>57755</v>
      </c>
      <c r="H8854" t="s">
        <v>57756</v>
      </c>
      <c r="K8854" t="s">
        <v>32</v>
      </c>
      <c r="L8854" t="s">
        <v>32</v>
      </c>
      <c r="M8854">
        <v>0</v>
      </c>
      <c r="N8854" t="s">
        <v>57757</v>
      </c>
      <c r="O8854">
        <v>30.140949552937251</v>
      </c>
      <c r="P8854">
        <v>35.143011363652867</v>
      </c>
      <c r="Q8854" t="s">
        <v>57706</v>
      </c>
      <c r="R8854">
        <v>25</v>
      </c>
      <c r="S8854">
        <v>25</v>
      </c>
      <c r="T8854">
        <v>25</v>
      </c>
      <c r="V8854" t="s">
        <v>14270</v>
      </c>
      <c r="X8854" t="s">
        <v>358</v>
      </c>
      <c r="Y8854" t="s">
        <v>57707</v>
      </c>
      <c r="Z8854" t="s">
        <v>16478</v>
      </c>
      <c r="AA8854" t="s">
        <v>15425</v>
      </c>
      <c r="AN8854" s="1" t="s">
        <v>14703</v>
      </c>
      <c r="AO8854" t="s">
        <v>5735</v>
      </c>
      <c r="AP8854" t="s">
        <v>57758</v>
      </c>
      <c r="AQ8854" t="s">
        <v>15408</v>
      </c>
      <c r="BD8854">
        <v>50</v>
      </c>
    </row>
    <row r="8855" spans="1:56" x14ac:dyDescent="0.25">
      <c r="A8855" t="s">
        <v>57759</v>
      </c>
      <c r="B8855" t="s">
        <v>14271</v>
      </c>
      <c r="C8855" t="s">
        <v>14271</v>
      </c>
      <c r="D8855" t="s">
        <v>29</v>
      </c>
      <c r="E8855" t="s">
        <v>57702</v>
      </c>
      <c r="F8855">
        <v>1</v>
      </c>
      <c r="G8855" t="s">
        <v>57760</v>
      </c>
      <c r="H8855" t="s">
        <v>57761</v>
      </c>
      <c r="K8855" t="s">
        <v>32</v>
      </c>
      <c r="L8855" t="s">
        <v>32</v>
      </c>
      <c r="M8855">
        <v>0</v>
      </c>
      <c r="N8855" t="s">
        <v>57762</v>
      </c>
      <c r="O8855">
        <v>30.140728232386227</v>
      </c>
      <c r="P8855">
        <v>35.143217703265258</v>
      </c>
      <c r="Q8855" t="s">
        <v>57706</v>
      </c>
      <c r="R8855">
        <v>38</v>
      </c>
      <c r="S8855">
        <v>38</v>
      </c>
      <c r="T8855">
        <v>38</v>
      </c>
      <c r="V8855" t="s">
        <v>14275</v>
      </c>
      <c r="X8855" t="s">
        <v>358</v>
      </c>
      <c r="Y8855" t="s">
        <v>57707</v>
      </c>
      <c r="Z8855" t="s">
        <v>16540</v>
      </c>
      <c r="AA8855" t="s">
        <v>15425</v>
      </c>
      <c r="AN8855" s="1" t="s">
        <v>14703</v>
      </c>
      <c r="AO8855" t="s">
        <v>5735</v>
      </c>
      <c r="AP8855" t="s">
        <v>57763</v>
      </c>
      <c r="AQ8855" t="s">
        <v>15408</v>
      </c>
      <c r="BD8855">
        <v>50</v>
      </c>
    </row>
    <row r="8856" spans="1:56" x14ac:dyDescent="0.25">
      <c r="A8856" t="s">
        <v>57764</v>
      </c>
      <c r="B8856" t="s">
        <v>14276</v>
      </c>
      <c r="C8856" t="s">
        <v>14276</v>
      </c>
      <c r="D8856" t="s">
        <v>29</v>
      </c>
      <c r="E8856" t="s">
        <v>57702</v>
      </c>
      <c r="F8856">
        <v>1</v>
      </c>
      <c r="G8856" t="s">
        <v>57765</v>
      </c>
      <c r="H8856" t="s">
        <v>57766</v>
      </c>
      <c r="K8856" t="s">
        <v>32</v>
      </c>
      <c r="L8856" t="s">
        <v>32</v>
      </c>
      <c r="M8856">
        <v>0</v>
      </c>
      <c r="Q8856" t="s">
        <v>57706</v>
      </c>
      <c r="R8856">
        <v>14</v>
      </c>
      <c r="S8856">
        <v>23</v>
      </c>
      <c r="T8856">
        <v>37</v>
      </c>
      <c r="V8856" t="s">
        <v>5733</v>
      </c>
      <c r="X8856" t="s">
        <v>358</v>
      </c>
      <c r="Y8856" t="s">
        <v>57707</v>
      </c>
      <c r="Z8856" t="s">
        <v>19794</v>
      </c>
      <c r="AA8856" t="s">
        <v>15425</v>
      </c>
      <c r="AN8856" s="1" t="s">
        <v>14703</v>
      </c>
      <c r="AO8856" t="s">
        <v>5735</v>
      </c>
      <c r="AP8856" t="s">
        <v>57767</v>
      </c>
      <c r="AQ8856" t="s">
        <v>15408</v>
      </c>
      <c r="BD8856">
        <v>50</v>
      </c>
    </row>
    <row r="8857" spans="1:56" x14ac:dyDescent="0.25">
      <c r="A8857" t="s">
        <v>57768</v>
      </c>
      <c r="B8857" t="s">
        <v>14280</v>
      </c>
      <c r="C8857" t="s">
        <v>14280</v>
      </c>
      <c r="D8857" t="s">
        <v>29</v>
      </c>
      <c r="E8857" t="s">
        <v>57702</v>
      </c>
      <c r="F8857">
        <v>1</v>
      </c>
      <c r="G8857" t="s">
        <v>57769</v>
      </c>
      <c r="H8857" t="s">
        <v>57770</v>
      </c>
      <c r="K8857" t="s">
        <v>32</v>
      </c>
      <c r="L8857" t="s">
        <v>32</v>
      </c>
      <c r="M8857">
        <v>0</v>
      </c>
      <c r="N8857" t="s">
        <v>57771</v>
      </c>
      <c r="O8857">
        <v>30.140711826681503</v>
      </c>
      <c r="P8857">
        <v>35.142995603012665</v>
      </c>
      <c r="Q8857" t="s">
        <v>57706</v>
      </c>
      <c r="R8857">
        <v>32</v>
      </c>
      <c r="S8857">
        <v>32</v>
      </c>
      <c r="T8857">
        <v>32</v>
      </c>
      <c r="V8857" t="s">
        <v>14284</v>
      </c>
      <c r="X8857" t="s">
        <v>358</v>
      </c>
      <c r="Y8857" t="s">
        <v>57707</v>
      </c>
      <c r="Z8857" t="s">
        <v>16936</v>
      </c>
      <c r="AA8857" t="s">
        <v>15425</v>
      </c>
      <c r="AN8857" s="1" t="s">
        <v>14703</v>
      </c>
      <c r="AO8857" t="s">
        <v>5735</v>
      </c>
      <c r="AP8857" t="s">
        <v>57772</v>
      </c>
      <c r="AQ8857" t="s">
        <v>15408</v>
      </c>
      <c r="BD8857">
        <v>50</v>
      </c>
    </row>
    <row r="8858" spans="1:56" x14ac:dyDescent="0.25">
      <c r="A8858" t="s">
        <v>57773</v>
      </c>
      <c r="B8858" t="s">
        <v>14285</v>
      </c>
      <c r="C8858" t="s">
        <v>14285</v>
      </c>
      <c r="D8858" t="s">
        <v>29</v>
      </c>
      <c r="E8858" t="s">
        <v>57702</v>
      </c>
      <c r="F8858">
        <v>1</v>
      </c>
      <c r="G8858" t="s">
        <v>57774</v>
      </c>
      <c r="H8858" t="s">
        <v>57775</v>
      </c>
      <c r="K8858" t="s">
        <v>32</v>
      </c>
      <c r="L8858" t="s">
        <v>32</v>
      </c>
      <c r="M8858">
        <v>0</v>
      </c>
      <c r="N8858" t="s">
        <v>57776</v>
      </c>
      <c r="O8858">
        <v>30.140654533885275</v>
      </c>
      <c r="P8858">
        <v>35.142907054877227</v>
      </c>
      <c r="Q8858" t="s">
        <v>57706</v>
      </c>
      <c r="R8858">
        <v>22</v>
      </c>
      <c r="S8858">
        <v>12</v>
      </c>
      <c r="T8858">
        <v>34</v>
      </c>
      <c r="V8858" t="s">
        <v>14289</v>
      </c>
      <c r="X8858" t="s">
        <v>358</v>
      </c>
      <c r="Y8858" t="s">
        <v>57707</v>
      </c>
      <c r="Z8858" t="s">
        <v>19779</v>
      </c>
      <c r="AA8858" t="s">
        <v>15425</v>
      </c>
      <c r="AN8858" s="1" t="s">
        <v>14703</v>
      </c>
      <c r="AO8858" t="s">
        <v>5735</v>
      </c>
      <c r="AP8858" t="s">
        <v>57777</v>
      </c>
      <c r="AQ8858" t="s">
        <v>15408</v>
      </c>
      <c r="BD8858">
        <v>50</v>
      </c>
    </row>
    <row r="8859" spans="1:56" x14ac:dyDescent="0.25">
      <c r="A8859" t="s">
        <v>57778</v>
      </c>
      <c r="B8859" t="s">
        <v>14290</v>
      </c>
      <c r="C8859" t="s">
        <v>14290</v>
      </c>
      <c r="D8859" t="s">
        <v>29</v>
      </c>
      <c r="E8859" t="s">
        <v>57702</v>
      </c>
      <c r="F8859">
        <v>1</v>
      </c>
      <c r="G8859" t="s">
        <v>57779</v>
      </c>
      <c r="H8859" t="s">
        <v>57780</v>
      </c>
      <c r="K8859" t="s">
        <v>32</v>
      </c>
      <c r="L8859" t="s">
        <v>32</v>
      </c>
      <c r="M8859">
        <v>0</v>
      </c>
      <c r="N8859" t="s">
        <v>57781</v>
      </c>
      <c r="O8859">
        <v>30.140723039093487</v>
      </c>
      <c r="P8859">
        <v>35.14295839922341</v>
      </c>
      <c r="Q8859" t="s">
        <v>57706</v>
      </c>
      <c r="R8859">
        <v>23</v>
      </c>
      <c r="S8859">
        <v>68</v>
      </c>
      <c r="T8859">
        <v>91</v>
      </c>
      <c r="V8859" t="s">
        <v>14294</v>
      </c>
      <c r="X8859" t="s">
        <v>358</v>
      </c>
      <c r="Y8859" t="s">
        <v>57707</v>
      </c>
      <c r="Z8859" t="s">
        <v>16682</v>
      </c>
      <c r="AA8859" t="s">
        <v>15425</v>
      </c>
      <c r="AN8859" s="1" t="s">
        <v>14703</v>
      </c>
      <c r="AO8859" t="s">
        <v>5735</v>
      </c>
      <c r="AP8859" t="s">
        <v>57782</v>
      </c>
      <c r="AQ8859" t="s">
        <v>15408</v>
      </c>
      <c r="BD8859">
        <v>50</v>
      </c>
    </row>
    <row r="8860" spans="1:56" x14ac:dyDescent="0.25">
      <c r="A8860" t="s">
        <v>57783</v>
      </c>
      <c r="B8860" t="s">
        <v>14295</v>
      </c>
      <c r="C8860" t="s">
        <v>14295</v>
      </c>
      <c r="D8860" t="s">
        <v>29</v>
      </c>
      <c r="E8860" t="s">
        <v>57702</v>
      </c>
      <c r="F8860">
        <v>1</v>
      </c>
      <c r="G8860" t="s">
        <v>57784</v>
      </c>
      <c r="H8860" t="s">
        <v>57785</v>
      </c>
      <c r="K8860" t="s">
        <v>32</v>
      </c>
      <c r="L8860" t="s">
        <v>32</v>
      </c>
      <c r="M8860">
        <v>0</v>
      </c>
      <c r="N8860" t="s">
        <v>57786</v>
      </c>
      <c r="O8860">
        <v>30.140585129545958</v>
      </c>
      <c r="P8860">
        <v>35.143175761915998</v>
      </c>
      <c r="Q8860" t="s">
        <v>57706</v>
      </c>
      <c r="R8860">
        <v>31</v>
      </c>
      <c r="S8860">
        <v>31</v>
      </c>
      <c r="T8860">
        <v>31</v>
      </c>
      <c r="V8860" t="s">
        <v>14298</v>
      </c>
      <c r="X8860" t="s">
        <v>358</v>
      </c>
      <c r="Y8860" t="s">
        <v>57707</v>
      </c>
      <c r="Z8860" t="s">
        <v>17725</v>
      </c>
      <c r="AA8860" t="s">
        <v>15425</v>
      </c>
      <c r="AN8860" s="1" t="s">
        <v>14703</v>
      </c>
      <c r="AO8860" t="s">
        <v>5735</v>
      </c>
      <c r="AP8860" t="s">
        <v>57787</v>
      </c>
      <c r="AQ8860" t="s">
        <v>15408</v>
      </c>
      <c r="BD8860">
        <v>50</v>
      </c>
    </row>
    <row r="8861" spans="1:56" x14ac:dyDescent="0.25">
      <c r="A8861" t="s">
        <v>57788</v>
      </c>
      <c r="B8861" t="s">
        <v>14299</v>
      </c>
      <c r="C8861" t="s">
        <v>14299</v>
      </c>
      <c r="D8861" t="s">
        <v>29</v>
      </c>
      <c r="E8861" t="s">
        <v>57702</v>
      </c>
      <c r="F8861">
        <v>1</v>
      </c>
      <c r="G8861" t="s">
        <v>57789</v>
      </c>
      <c r="H8861" t="s">
        <v>57790</v>
      </c>
      <c r="K8861" t="s">
        <v>32</v>
      </c>
      <c r="L8861" t="s">
        <v>32</v>
      </c>
      <c r="M8861">
        <v>0</v>
      </c>
      <c r="Q8861" t="s">
        <v>57706</v>
      </c>
      <c r="R8861">
        <v>45</v>
      </c>
      <c r="S8861">
        <v>17</v>
      </c>
      <c r="T8861">
        <v>62</v>
      </c>
      <c r="V8861" t="s">
        <v>14303</v>
      </c>
      <c r="X8861" t="s">
        <v>358</v>
      </c>
      <c r="Y8861" t="s">
        <v>57707</v>
      </c>
      <c r="Z8861" t="s">
        <v>14725</v>
      </c>
      <c r="AA8861" t="s">
        <v>15425</v>
      </c>
      <c r="AN8861" s="1" t="s">
        <v>14703</v>
      </c>
      <c r="AO8861" t="s">
        <v>5735</v>
      </c>
      <c r="AP8861" t="s">
        <v>57791</v>
      </c>
      <c r="AQ8861" t="s">
        <v>15408</v>
      </c>
      <c r="BD8861">
        <v>50</v>
      </c>
    </row>
    <row r="8862" spans="1:56" x14ac:dyDescent="0.25">
      <c r="A8862" t="s">
        <v>57792</v>
      </c>
      <c r="B8862" t="s">
        <v>14304</v>
      </c>
      <c r="C8862" t="s">
        <v>14304</v>
      </c>
      <c r="D8862" t="s">
        <v>29</v>
      </c>
      <c r="E8862" t="s">
        <v>57702</v>
      </c>
      <c r="F8862">
        <v>1</v>
      </c>
      <c r="G8862" t="s">
        <v>57793</v>
      </c>
      <c r="H8862" t="s">
        <v>57794</v>
      </c>
      <c r="K8862" t="s">
        <v>32</v>
      </c>
      <c r="L8862" t="s">
        <v>32</v>
      </c>
      <c r="M8862">
        <v>0</v>
      </c>
      <c r="N8862" t="s">
        <v>57795</v>
      </c>
      <c r="O8862">
        <v>30.140499602838819</v>
      </c>
      <c r="P8862">
        <v>35.143017677460421</v>
      </c>
      <c r="Q8862" t="s">
        <v>57706</v>
      </c>
      <c r="R8862">
        <v>103</v>
      </c>
      <c r="S8862">
        <v>103</v>
      </c>
      <c r="T8862">
        <v>103</v>
      </c>
      <c r="V8862" t="s">
        <v>14308</v>
      </c>
      <c r="X8862" t="s">
        <v>358</v>
      </c>
      <c r="Y8862" t="s">
        <v>57707</v>
      </c>
      <c r="Z8862" t="s">
        <v>14742</v>
      </c>
      <c r="AA8862" t="s">
        <v>15425</v>
      </c>
      <c r="AN8862" s="1" t="s">
        <v>14703</v>
      </c>
      <c r="AO8862" t="s">
        <v>5735</v>
      </c>
      <c r="AP8862" t="s">
        <v>57796</v>
      </c>
      <c r="AQ8862" t="s">
        <v>15408</v>
      </c>
      <c r="BD8862">
        <v>50</v>
      </c>
    </row>
    <row r="8863" spans="1:56" x14ac:dyDescent="0.25">
      <c r="A8863" t="s">
        <v>57797</v>
      </c>
      <c r="B8863" t="s">
        <v>14309</v>
      </c>
      <c r="C8863" t="s">
        <v>14309</v>
      </c>
      <c r="D8863" t="s">
        <v>29</v>
      </c>
      <c r="E8863" t="s">
        <v>57702</v>
      </c>
      <c r="F8863">
        <v>1</v>
      </c>
      <c r="G8863" t="s">
        <v>57798</v>
      </c>
      <c r="H8863" t="s">
        <v>57799</v>
      </c>
      <c r="K8863" t="s">
        <v>32</v>
      </c>
      <c r="L8863" t="s">
        <v>32</v>
      </c>
      <c r="M8863">
        <v>0</v>
      </c>
      <c r="N8863" t="s">
        <v>57800</v>
      </c>
      <c r="O8863">
        <v>30.140598812835453</v>
      </c>
      <c r="P8863">
        <v>35.142997143115984</v>
      </c>
      <c r="Q8863" t="s">
        <v>57706</v>
      </c>
      <c r="R8863">
        <v>19</v>
      </c>
      <c r="S8863">
        <v>19</v>
      </c>
      <c r="T8863">
        <v>19</v>
      </c>
      <c r="V8863" t="s">
        <v>14313</v>
      </c>
      <c r="X8863" t="s">
        <v>358</v>
      </c>
      <c r="Y8863" t="s">
        <v>57707</v>
      </c>
      <c r="Z8863" t="s">
        <v>16130</v>
      </c>
      <c r="AA8863" t="s">
        <v>15425</v>
      </c>
      <c r="AN8863" s="1" t="s">
        <v>14703</v>
      </c>
      <c r="AO8863" t="s">
        <v>5735</v>
      </c>
      <c r="AP8863" t="s">
        <v>57801</v>
      </c>
      <c r="AQ8863" t="s">
        <v>15408</v>
      </c>
      <c r="BD8863">
        <v>50</v>
      </c>
    </row>
    <row r="8864" spans="1:56" x14ac:dyDescent="0.25">
      <c r="A8864" t="s">
        <v>57802</v>
      </c>
      <c r="B8864" t="s">
        <v>14315</v>
      </c>
      <c r="C8864" t="s">
        <v>14315</v>
      </c>
      <c r="D8864" t="s">
        <v>29</v>
      </c>
      <c r="E8864" t="s">
        <v>57702</v>
      </c>
      <c r="F8864">
        <v>1</v>
      </c>
      <c r="G8864" t="s">
        <v>57803</v>
      </c>
      <c r="H8864" t="s">
        <v>57804</v>
      </c>
      <c r="K8864" t="s">
        <v>32</v>
      </c>
      <c r="L8864" t="s">
        <v>32</v>
      </c>
      <c r="M8864">
        <v>0</v>
      </c>
      <c r="N8864" t="s">
        <v>57805</v>
      </c>
      <c r="O8864">
        <v>30.140678034861931</v>
      </c>
      <c r="P8864">
        <v>35.142907179321163</v>
      </c>
      <c r="Q8864" t="s">
        <v>57706</v>
      </c>
      <c r="R8864">
        <v>14</v>
      </c>
      <c r="S8864">
        <v>28</v>
      </c>
      <c r="T8864">
        <v>42</v>
      </c>
      <c r="V8864" t="s">
        <v>14319</v>
      </c>
      <c r="X8864" t="s">
        <v>358</v>
      </c>
      <c r="Y8864" t="s">
        <v>57707</v>
      </c>
      <c r="Z8864" t="s">
        <v>16415</v>
      </c>
      <c r="AA8864" t="s">
        <v>15425</v>
      </c>
      <c r="AN8864" s="1" t="s">
        <v>14703</v>
      </c>
      <c r="AO8864" t="s">
        <v>5735</v>
      </c>
      <c r="AP8864" t="s">
        <v>57806</v>
      </c>
      <c r="AQ8864" t="s">
        <v>15408</v>
      </c>
      <c r="BD8864">
        <v>50</v>
      </c>
    </row>
    <row r="8865" spans="1:56" x14ac:dyDescent="0.25">
      <c r="A8865" t="s">
        <v>57807</v>
      </c>
      <c r="B8865" t="s">
        <v>14320</v>
      </c>
      <c r="C8865" t="s">
        <v>14320</v>
      </c>
      <c r="D8865" t="s">
        <v>29</v>
      </c>
      <c r="E8865" t="s">
        <v>57702</v>
      </c>
      <c r="F8865">
        <v>1</v>
      </c>
      <c r="G8865" t="s">
        <v>57808</v>
      </c>
      <c r="H8865" t="s">
        <v>57809</v>
      </c>
      <c r="K8865" t="s">
        <v>32</v>
      </c>
      <c r="L8865" t="s">
        <v>32</v>
      </c>
      <c r="M8865">
        <v>0</v>
      </c>
      <c r="N8865" t="s">
        <v>57810</v>
      </c>
      <c r="O8865">
        <v>30.140668086567342</v>
      </c>
      <c r="P8865">
        <v>35.142871901584016</v>
      </c>
      <c r="Q8865" t="s">
        <v>57706</v>
      </c>
      <c r="R8865">
        <v>38</v>
      </c>
      <c r="S8865">
        <v>38</v>
      </c>
      <c r="T8865">
        <v>38</v>
      </c>
      <c r="V8865" t="s">
        <v>14324</v>
      </c>
      <c r="X8865" t="s">
        <v>358</v>
      </c>
      <c r="Y8865" t="s">
        <v>57707</v>
      </c>
      <c r="Z8865" t="s">
        <v>23859</v>
      </c>
      <c r="AA8865" t="s">
        <v>15425</v>
      </c>
      <c r="AN8865" s="1" t="s">
        <v>14703</v>
      </c>
      <c r="AO8865" t="s">
        <v>5735</v>
      </c>
      <c r="AP8865" t="s">
        <v>57811</v>
      </c>
      <c r="AQ8865" t="s">
        <v>15408</v>
      </c>
      <c r="BD8865">
        <v>50</v>
      </c>
    </row>
    <row r="8866" spans="1:56" x14ac:dyDescent="0.25">
      <c r="A8866" t="s">
        <v>57812</v>
      </c>
      <c r="B8866" t="s">
        <v>14325</v>
      </c>
      <c r="C8866" t="s">
        <v>14325</v>
      </c>
      <c r="D8866" t="s">
        <v>29</v>
      </c>
      <c r="E8866" t="s">
        <v>57702</v>
      </c>
      <c r="F8866">
        <v>1</v>
      </c>
      <c r="G8866" t="s">
        <v>57813</v>
      </c>
      <c r="H8866" t="s">
        <v>57814</v>
      </c>
      <c r="K8866" t="s">
        <v>32</v>
      </c>
      <c r="L8866" t="s">
        <v>32</v>
      </c>
      <c r="M8866">
        <v>0</v>
      </c>
      <c r="N8866" t="s">
        <v>57815</v>
      </c>
      <c r="O8866">
        <v>30.14061367295103</v>
      </c>
      <c r="P8866">
        <v>35.142900795769641</v>
      </c>
      <c r="Q8866" t="s">
        <v>57706</v>
      </c>
      <c r="R8866">
        <v>21</v>
      </c>
      <c r="S8866">
        <v>21</v>
      </c>
      <c r="T8866">
        <v>21</v>
      </c>
      <c r="V8866" t="s">
        <v>14329</v>
      </c>
      <c r="X8866" t="s">
        <v>358</v>
      </c>
      <c r="Y8866" t="s">
        <v>57707</v>
      </c>
      <c r="Z8866" t="s">
        <v>20248</v>
      </c>
      <c r="AA8866" t="s">
        <v>15425</v>
      </c>
      <c r="AN8866" s="1" t="s">
        <v>14703</v>
      </c>
      <c r="AO8866" t="s">
        <v>5735</v>
      </c>
      <c r="AP8866" t="s">
        <v>57816</v>
      </c>
      <c r="AQ8866" t="s">
        <v>15408</v>
      </c>
      <c r="BD8866">
        <v>50</v>
      </c>
    </row>
    <row r="8867" spans="1:56" x14ac:dyDescent="0.25">
      <c r="A8867" t="s">
        <v>57817</v>
      </c>
      <c r="B8867" t="s">
        <v>14330</v>
      </c>
      <c r="C8867" t="s">
        <v>14330</v>
      </c>
      <c r="D8867" t="s">
        <v>29</v>
      </c>
      <c r="E8867" t="s">
        <v>57702</v>
      </c>
      <c r="F8867">
        <v>1</v>
      </c>
      <c r="G8867" t="s">
        <v>57818</v>
      </c>
      <c r="H8867" t="s">
        <v>57819</v>
      </c>
      <c r="K8867" t="s">
        <v>32</v>
      </c>
      <c r="L8867" t="s">
        <v>32</v>
      </c>
      <c r="M8867">
        <v>0</v>
      </c>
      <c r="N8867" t="s">
        <v>57820</v>
      </c>
      <c r="O8867">
        <v>30.140975071622155</v>
      </c>
      <c r="P8867">
        <v>35.142929317267395</v>
      </c>
      <c r="Q8867" t="s">
        <v>57706</v>
      </c>
      <c r="R8867">
        <v>27</v>
      </c>
      <c r="S8867">
        <v>38</v>
      </c>
      <c r="T8867">
        <v>90</v>
      </c>
      <c r="V8867" t="s">
        <v>14334</v>
      </c>
      <c r="Y8867" t="s">
        <v>57707</v>
      </c>
      <c r="Z8867" t="s">
        <v>16150</v>
      </c>
      <c r="AA8867" t="s">
        <v>15425</v>
      </c>
      <c r="AN8867" s="1" t="s">
        <v>14738</v>
      </c>
      <c r="AO8867" t="s">
        <v>14739</v>
      </c>
      <c r="AP8867" t="s">
        <v>57821</v>
      </c>
      <c r="AQ8867" t="s">
        <v>15408</v>
      </c>
      <c r="BD8867">
        <v>50</v>
      </c>
    </row>
    <row r="8868" spans="1:56" x14ac:dyDescent="0.25">
      <c r="A8868" t="s">
        <v>57822</v>
      </c>
      <c r="B8868" t="s">
        <v>14336</v>
      </c>
      <c r="C8868" t="s">
        <v>14336</v>
      </c>
      <c r="D8868" t="s">
        <v>29</v>
      </c>
      <c r="E8868" t="s">
        <v>57702</v>
      </c>
      <c r="F8868">
        <v>1</v>
      </c>
      <c r="G8868" t="s">
        <v>57823</v>
      </c>
      <c r="H8868" t="s">
        <v>57824</v>
      </c>
      <c r="K8868" t="s">
        <v>32</v>
      </c>
      <c r="L8868" t="s">
        <v>32</v>
      </c>
      <c r="M8868">
        <v>0</v>
      </c>
      <c r="N8868" t="s">
        <v>57825</v>
      </c>
      <c r="O8868">
        <v>30.141122515196663</v>
      </c>
      <c r="P8868">
        <v>35.142796512580858</v>
      </c>
      <c r="Q8868" t="s">
        <v>57706</v>
      </c>
      <c r="R8868">
        <v>30</v>
      </c>
      <c r="S8868">
        <v>10</v>
      </c>
      <c r="T8868">
        <v>48</v>
      </c>
      <c r="V8868" t="s">
        <v>13844</v>
      </c>
      <c r="X8868" t="s">
        <v>358</v>
      </c>
      <c r="Y8868" t="s">
        <v>57707</v>
      </c>
      <c r="Z8868" t="s">
        <v>16788</v>
      </c>
      <c r="AA8868" t="s">
        <v>15425</v>
      </c>
      <c r="AN8868" s="1" t="s">
        <v>14703</v>
      </c>
      <c r="AO8868" t="s">
        <v>5735</v>
      </c>
      <c r="AP8868" t="s">
        <v>57826</v>
      </c>
      <c r="AQ8868" t="s">
        <v>15408</v>
      </c>
      <c r="BD8868">
        <v>50</v>
      </c>
    </row>
    <row r="8869" spans="1:56" x14ac:dyDescent="0.25">
      <c r="A8869" t="s">
        <v>57827</v>
      </c>
      <c r="B8869" t="s">
        <v>14340</v>
      </c>
      <c r="C8869" t="s">
        <v>14340</v>
      </c>
      <c r="D8869" t="s">
        <v>29</v>
      </c>
      <c r="E8869" t="s">
        <v>57702</v>
      </c>
      <c r="F8869">
        <v>1</v>
      </c>
      <c r="G8869" t="s">
        <v>57828</v>
      </c>
      <c r="H8869" t="s">
        <v>57829</v>
      </c>
      <c r="K8869" t="s">
        <v>32</v>
      </c>
      <c r="L8869" t="s">
        <v>32</v>
      </c>
      <c r="M8869">
        <v>0</v>
      </c>
      <c r="N8869" t="s">
        <v>57830</v>
      </c>
      <c r="O8869">
        <v>30.14091402303082</v>
      </c>
      <c r="P8869">
        <v>35.142785321589322</v>
      </c>
      <c r="Q8869" t="s">
        <v>57706</v>
      </c>
      <c r="R8869">
        <v>32</v>
      </c>
      <c r="S8869">
        <v>11</v>
      </c>
      <c r="T8869">
        <v>43</v>
      </c>
      <c r="V8869" t="s">
        <v>13840</v>
      </c>
      <c r="X8869" t="s">
        <v>358</v>
      </c>
      <c r="Y8869" t="s">
        <v>57707</v>
      </c>
      <c r="Z8869" t="s">
        <v>20000</v>
      </c>
      <c r="AA8869" t="s">
        <v>15425</v>
      </c>
      <c r="AN8869" s="1" t="s">
        <v>14703</v>
      </c>
      <c r="AO8869" t="s">
        <v>5735</v>
      </c>
      <c r="AP8869" t="s">
        <v>57831</v>
      </c>
      <c r="AQ8869" t="s">
        <v>15408</v>
      </c>
      <c r="BD8869">
        <v>50</v>
      </c>
    </row>
    <row r="8870" spans="1:56" x14ac:dyDescent="0.25">
      <c r="A8870" t="s">
        <v>57832</v>
      </c>
      <c r="B8870" t="s">
        <v>14345</v>
      </c>
      <c r="C8870" t="s">
        <v>14345</v>
      </c>
      <c r="D8870" t="s">
        <v>29</v>
      </c>
      <c r="E8870" t="s">
        <v>57702</v>
      </c>
      <c r="F8870">
        <v>1</v>
      </c>
      <c r="G8870" t="s">
        <v>57833</v>
      </c>
      <c r="H8870" t="s">
        <v>57834</v>
      </c>
      <c r="K8870" t="s">
        <v>32</v>
      </c>
      <c r="L8870" t="s">
        <v>32</v>
      </c>
      <c r="M8870">
        <v>0</v>
      </c>
      <c r="N8870" t="s">
        <v>57835</v>
      </c>
      <c r="O8870">
        <v>30.141119512234564</v>
      </c>
      <c r="P8870">
        <v>35.142719442391872</v>
      </c>
      <c r="Q8870" t="s">
        <v>57706</v>
      </c>
      <c r="R8870">
        <v>28</v>
      </c>
      <c r="S8870">
        <v>73</v>
      </c>
      <c r="T8870">
        <v>101</v>
      </c>
      <c r="V8870" t="s">
        <v>14349</v>
      </c>
      <c r="X8870" t="s">
        <v>358</v>
      </c>
      <c r="Y8870" t="s">
        <v>57707</v>
      </c>
      <c r="Z8870" t="s">
        <v>20016</v>
      </c>
      <c r="AA8870" t="s">
        <v>15425</v>
      </c>
      <c r="AN8870" s="1" t="s">
        <v>14703</v>
      </c>
      <c r="AO8870" t="s">
        <v>5735</v>
      </c>
      <c r="AP8870" t="s">
        <v>57836</v>
      </c>
      <c r="AQ8870" t="s">
        <v>15408</v>
      </c>
      <c r="BD8870">
        <v>50</v>
      </c>
    </row>
    <row r="8871" spans="1:56" x14ac:dyDescent="0.25">
      <c r="A8871" t="s">
        <v>57837</v>
      </c>
      <c r="B8871" t="s">
        <v>14350</v>
      </c>
      <c r="C8871" t="s">
        <v>14350</v>
      </c>
      <c r="D8871" t="s">
        <v>29</v>
      </c>
      <c r="E8871" t="s">
        <v>57702</v>
      </c>
      <c r="F8871">
        <v>1</v>
      </c>
      <c r="G8871" t="s">
        <v>57838</v>
      </c>
      <c r="H8871" t="s">
        <v>57839</v>
      </c>
      <c r="K8871" t="s">
        <v>32</v>
      </c>
      <c r="L8871" t="s">
        <v>32</v>
      </c>
      <c r="M8871">
        <v>0</v>
      </c>
      <c r="N8871" t="s">
        <v>57840</v>
      </c>
      <c r="O8871">
        <v>30.1408695974586</v>
      </c>
      <c r="P8871">
        <v>35.142817956167526</v>
      </c>
      <c r="Q8871" t="s">
        <v>57706</v>
      </c>
      <c r="R8871">
        <v>13</v>
      </c>
      <c r="S8871">
        <v>13</v>
      </c>
      <c r="T8871">
        <v>13</v>
      </c>
      <c r="V8871" t="s">
        <v>14354</v>
      </c>
      <c r="X8871" t="s">
        <v>358</v>
      </c>
      <c r="Y8871" t="s">
        <v>57707</v>
      </c>
      <c r="Z8871" t="s">
        <v>22185</v>
      </c>
      <c r="AA8871" t="s">
        <v>15425</v>
      </c>
      <c r="AN8871" s="1" t="s">
        <v>14703</v>
      </c>
      <c r="AO8871" t="s">
        <v>5735</v>
      </c>
      <c r="AP8871" t="s">
        <v>57841</v>
      </c>
      <c r="AQ8871" t="s">
        <v>15408</v>
      </c>
      <c r="BD8871">
        <v>50</v>
      </c>
    </row>
    <row r="8872" spans="1:56" x14ac:dyDescent="0.25">
      <c r="A8872" t="s">
        <v>57842</v>
      </c>
      <c r="B8872" t="s">
        <v>14355</v>
      </c>
      <c r="C8872" t="s">
        <v>14355</v>
      </c>
      <c r="D8872" t="s">
        <v>29</v>
      </c>
      <c r="E8872" t="s">
        <v>5735</v>
      </c>
      <c r="F8872">
        <v>1</v>
      </c>
      <c r="G8872" t="s">
        <v>57843</v>
      </c>
      <c r="H8872" t="s">
        <v>57844</v>
      </c>
      <c r="K8872" t="s">
        <v>32</v>
      </c>
      <c r="L8872" t="s">
        <v>32</v>
      </c>
      <c r="M8872">
        <v>0</v>
      </c>
      <c r="N8872" t="s">
        <v>57845</v>
      </c>
      <c r="O8872">
        <v>30.1410409733341</v>
      </c>
      <c r="P8872">
        <v>35.142375859234278</v>
      </c>
      <c r="Q8872" t="s">
        <v>57706</v>
      </c>
      <c r="R8872">
        <v>48</v>
      </c>
      <c r="S8872">
        <v>48</v>
      </c>
      <c r="T8872">
        <v>48</v>
      </c>
      <c r="V8872" t="s">
        <v>14359</v>
      </c>
      <c r="X8872" t="s">
        <v>358</v>
      </c>
      <c r="AA8872" t="s">
        <v>15425</v>
      </c>
      <c r="AN8872" s="1" t="s">
        <v>14703</v>
      </c>
      <c r="AO8872" t="s">
        <v>5735</v>
      </c>
      <c r="AP8872" t="s">
        <v>57846</v>
      </c>
      <c r="AQ8872" t="s">
        <v>15408</v>
      </c>
      <c r="BD8872">
        <v>50</v>
      </c>
    </row>
    <row r="8873" spans="1:56" x14ac:dyDescent="0.25">
      <c r="A8873" t="s">
        <v>57847</v>
      </c>
      <c r="B8873" t="s">
        <v>14360</v>
      </c>
      <c r="C8873" t="s">
        <v>14360</v>
      </c>
      <c r="D8873" t="s">
        <v>29</v>
      </c>
      <c r="E8873" t="s">
        <v>57702</v>
      </c>
      <c r="F8873">
        <v>1</v>
      </c>
      <c r="G8873" t="s">
        <v>57848</v>
      </c>
      <c r="H8873" t="s">
        <v>57849</v>
      </c>
      <c r="K8873" t="s">
        <v>32</v>
      </c>
      <c r="L8873" t="s">
        <v>32</v>
      </c>
      <c r="M8873">
        <v>0</v>
      </c>
      <c r="N8873" t="s">
        <v>57850</v>
      </c>
      <c r="O8873">
        <v>30.14114179198836</v>
      </c>
      <c r="P8873">
        <v>35.142427421191535</v>
      </c>
      <c r="Q8873" t="s">
        <v>57706</v>
      </c>
      <c r="R8873">
        <v>5</v>
      </c>
      <c r="S8873">
        <v>30</v>
      </c>
      <c r="T8873">
        <v>35</v>
      </c>
      <c r="V8873" t="s">
        <v>14359</v>
      </c>
      <c r="X8873" t="s">
        <v>358</v>
      </c>
      <c r="Y8873" t="s">
        <v>57707</v>
      </c>
      <c r="Z8873" t="s">
        <v>18075</v>
      </c>
      <c r="AA8873" t="s">
        <v>15425</v>
      </c>
      <c r="AN8873" s="1" t="s">
        <v>14703</v>
      </c>
      <c r="AO8873" t="s">
        <v>5735</v>
      </c>
      <c r="AP8873" t="s">
        <v>57851</v>
      </c>
      <c r="AQ8873" t="s">
        <v>15408</v>
      </c>
      <c r="BD8873">
        <v>50</v>
      </c>
    </row>
    <row r="8874" spans="1:56" x14ac:dyDescent="0.25">
      <c r="A8874" t="s">
        <v>57852</v>
      </c>
      <c r="B8874" t="s">
        <v>14365</v>
      </c>
      <c r="C8874" t="s">
        <v>14365</v>
      </c>
      <c r="D8874" t="s">
        <v>29</v>
      </c>
      <c r="E8874" t="s">
        <v>57702</v>
      </c>
      <c r="F8874">
        <v>1</v>
      </c>
      <c r="G8874" t="s">
        <v>57853</v>
      </c>
      <c r="H8874" t="s">
        <v>57854</v>
      </c>
      <c r="K8874" t="s">
        <v>32</v>
      </c>
      <c r="L8874" t="s">
        <v>32</v>
      </c>
      <c r="M8874">
        <v>0</v>
      </c>
      <c r="N8874" t="s">
        <v>57855</v>
      </c>
      <c r="O8874">
        <v>30.141270565170782</v>
      </c>
      <c r="P8874">
        <v>35.142174113667188</v>
      </c>
      <c r="Q8874" t="s">
        <v>57706</v>
      </c>
      <c r="R8874">
        <v>30</v>
      </c>
      <c r="S8874">
        <v>36</v>
      </c>
      <c r="T8874">
        <v>66</v>
      </c>
      <c r="V8874" t="s">
        <v>14369</v>
      </c>
      <c r="X8874" t="s">
        <v>358</v>
      </c>
      <c r="Y8874" t="s">
        <v>57707</v>
      </c>
      <c r="Z8874" t="s">
        <v>24603</v>
      </c>
      <c r="AA8874" t="s">
        <v>15425</v>
      </c>
      <c r="AN8874" s="1" t="s">
        <v>14703</v>
      </c>
      <c r="AO8874" t="s">
        <v>5735</v>
      </c>
      <c r="AP8874" t="s">
        <v>57856</v>
      </c>
      <c r="AQ8874" t="s">
        <v>15408</v>
      </c>
      <c r="BD8874">
        <v>50</v>
      </c>
    </row>
    <row r="8875" spans="1:56" x14ac:dyDescent="0.25">
      <c r="A8875" t="s">
        <v>57857</v>
      </c>
      <c r="B8875" t="s">
        <v>14370</v>
      </c>
      <c r="C8875" t="s">
        <v>14370</v>
      </c>
      <c r="D8875" t="s">
        <v>29</v>
      </c>
      <c r="E8875" t="s">
        <v>57702</v>
      </c>
      <c r="F8875">
        <v>1</v>
      </c>
      <c r="G8875" t="s">
        <v>57858</v>
      </c>
      <c r="H8875" t="s">
        <v>57859</v>
      </c>
      <c r="K8875" t="s">
        <v>32</v>
      </c>
      <c r="L8875" t="s">
        <v>32</v>
      </c>
      <c r="M8875">
        <v>0</v>
      </c>
      <c r="N8875" t="s">
        <v>57860</v>
      </c>
      <c r="O8875">
        <v>30.141223910610773</v>
      </c>
      <c r="P8875">
        <v>35.142294474071647</v>
      </c>
      <c r="Q8875" t="s">
        <v>57706</v>
      </c>
      <c r="R8875">
        <v>48</v>
      </c>
      <c r="S8875">
        <v>48</v>
      </c>
      <c r="T8875">
        <v>48</v>
      </c>
      <c r="V8875" t="s">
        <v>14373</v>
      </c>
      <c r="X8875" t="s">
        <v>358</v>
      </c>
      <c r="Y8875" t="s">
        <v>57707</v>
      </c>
      <c r="Z8875" t="s">
        <v>20525</v>
      </c>
      <c r="AA8875" t="s">
        <v>15425</v>
      </c>
      <c r="AN8875" s="1" t="s">
        <v>14703</v>
      </c>
      <c r="AO8875" t="s">
        <v>5735</v>
      </c>
      <c r="AP8875" t="s">
        <v>57861</v>
      </c>
      <c r="AQ8875" t="s">
        <v>15408</v>
      </c>
      <c r="BD8875">
        <v>50</v>
      </c>
    </row>
    <row r="8876" spans="1:56" x14ac:dyDescent="0.25">
      <c r="A8876" t="s">
        <v>57862</v>
      </c>
      <c r="B8876" t="s">
        <v>14375</v>
      </c>
      <c r="C8876" t="s">
        <v>14375</v>
      </c>
      <c r="D8876" t="s">
        <v>29</v>
      </c>
      <c r="E8876" t="s">
        <v>57702</v>
      </c>
      <c r="F8876">
        <v>1</v>
      </c>
      <c r="G8876" t="s">
        <v>57863</v>
      </c>
      <c r="H8876" t="s">
        <v>57864</v>
      </c>
      <c r="K8876" t="s">
        <v>32</v>
      </c>
      <c r="L8876" t="s">
        <v>32</v>
      </c>
      <c r="M8876">
        <v>0</v>
      </c>
      <c r="N8876" t="s">
        <v>57865</v>
      </c>
      <c r="O8876">
        <v>30.141217098625884</v>
      </c>
      <c r="P8876">
        <v>35.142384071253083</v>
      </c>
      <c r="Q8876" t="s">
        <v>57706</v>
      </c>
      <c r="R8876">
        <v>29</v>
      </c>
      <c r="S8876">
        <v>29</v>
      </c>
      <c r="T8876">
        <v>29</v>
      </c>
      <c r="V8876" t="s">
        <v>14379</v>
      </c>
      <c r="X8876" t="s">
        <v>358</v>
      </c>
      <c r="Y8876" t="s">
        <v>57707</v>
      </c>
      <c r="Z8876" t="s">
        <v>18169</v>
      </c>
      <c r="AA8876" t="s">
        <v>15425</v>
      </c>
      <c r="AN8876" s="1" t="s">
        <v>14703</v>
      </c>
      <c r="AO8876" t="s">
        <v>5735</v>
      </c>
      <c r="AP8876" t="s">
        <v>57866</v>
      </c>
      <c r="AQ8876" t="s">
        <v>15408</v>
      </c>
      <c r="BD8876">
        <v>50</v>
      </c>
    </row>
    <row r="8877" spans="1:56" x14ac:dyDescent="0.25">
      <c r="A8877" t="s">
        <v>57867</v>
      </c>
      <c r="B8877" t="s">
        <v>14380</v>
      </c>
      <c r="C8877" t="s">
        <v>14380</v>
      </c>
      <c r="D8877" t="s">
        <v>29</v>
      </c>
      <c r="E8877" t="s">
        <v>57702</v>
      </c>
      <c r="F8877">
        <v>1</v>
      </c>
      <c r="G8877" t="s">
        <v>57868</v>
      </c>
      <c r="H8877" t="s">
        <v>57869</v>
      </c>
      <c r="K8877" t="s">
        <v>32</v>
      </c>
      <c r="L8877" t="s">
        <v>32</v>
      </c>
      <c r="M8877">
        <v>0</v>
      </c>
      <c r="N8877" t="s">
        <v>57870</v>
      </c>
      <c r="O8877">
        <v>30.141193911039863</v>
      </c>
      <c r="P8877">
        <v>35.142363652930605</v>
      </c>
      <c r="Q8877" t="s">
        <v>57706</v>
      </c>
      <c r="R8877">
        <v>34</v>
      </c>
      <c r="S8877">
        <v>34</v>
      </c>
      <c r="T8877">
        <v>34</v>
      </c>
      <c r="V8877" t="s">
        <v>14384</v>
      </c>
      <c r="X8877" t="s">
        <v>358</v>
      </c>
      <c r="Y8877" t="s">
        <v>57707</v>
      </c>
      <c r="Z8877" t="s">
        <v>16881</v>
      </c>
      <c r="AA8877" t="s">
        <v>15425</v>
      </c>
      <c r="AN8877" s="1" t="s">
        <v>14703</v>
      </c>
      <c r="AO8877" t="s">
        <v>5735</v>
      </c>
      <c r="AP8877" t="s">
        <v>57871</v>
      </c>
      <c r="AQ8877" t="s">
        <v>15408</v>
      </c>
      <c r="BD8877">
        <v>50</v>
      </c>
    </row>
    <row r="8878" spans="1:56" x14ac:dyDescent="0.25">
      <c r="A8878" t="s">
        <v>57872</v>
      </c>
      <c r="B8878" t="s">
        <v>14385</v>
      </c>
      <c r="C8878" t="s">
        <v>14385</v>
      </c>
      <c r="D8878" t="s">
        <v>29</v>
      </c>
      <c r="E8878" t="s">
        <v>57702</v>
      </c>
      <c r="F8878">
        <v>1</v>
      </c>
      <c r="G8878" t="s">
        <v>57873</v>
      </c>
      <c r="H8878" t="s">
        <v>57874</v>
      </c>
      <c r="K8878" t="s">
        <v>32</v>
      </c>
      <c r="L8878" t="s">
        <v>32</v>
      </c>
      <c r="M8878">
        <v>0</v>
      </c>
      <c r="N8878" t="s">
        <v>57875</v>
      </c>
      <c r="O8878">
        <v>30.141118545180291</v>
      </c>
      <c r="P8878">
        <v>35.142333004214144</v>
      </c>
      <c r="Q8878" t="s">
        <v>57706</v>
      </c>
      <c r="R8878">
        <v>27</v>
      </c>
      <c r="S8878">
        <v>27</v>
      </c>
      <c r="T8878">
        <v>27</v>
      </c>
      <c r="V8878" t="s">
        <v>14389</v>
      </c>
      <c r="X8878" t="s">
        <v>358</v>
      </c>
      <c r="Y8878" t="s">
        <v>57707</v>
      </c>
      <c r="Z8878" t="s">
        <v>25253</v>
      </c>
      <c r="AA8878" t="s">
        <v>15425</v>
      </c>
      <c r="AN8878" s="1" t="s">
        <v>14703</v>
      </c>
      <c r="AO8878" t="s">
        <v>5735</v>
      </c>
      <c r="AP8878" t="s">
        <v>57876</v>
      </c>
      <c r="AQ8878" t="s">
        <v>15408</v>
      </c>
      <c r="BD8878">
        <v>50</v>
      </c>
    </row>
    <row r="8879" spans="1:56" x14ac:dyDescent="0.25">
      <c r="A8879" t="s">
        <v>57877</v>
      </c>
      <c r="B8879" t="s">
        <v>14390</v>
      </c>
      <c r="C8879" t="s">
        <v>14390</v>
      </c>
      <c r="D8879" t="s">
        <v>29</v>
      </c>
      <c r="E8879" t="s">
        <v>57702</v>
      </c>
      <c r="F8879">
        <v>1</v>
      </c>
      <c r="G8879" t="s">
        <v>57878</v>
      </c>
      <c r="H8879" t="s">
        <v>57879</v>
      </c>
      <c r="K8879" t="s">
        <v>32</v>
      </c>
      <c r="L8879" t="s">
        <v>32</v>
      </c>
      <c r="M8879">
        <v>0</v>
      </c>
      <c r="N8879" t="s">
        <v>57880</v>
      </c>
      <c r="O8879">
        <v>30.141115047585675</v>
      </c>
      <c r="P8879">
        <v>35.142285461457647</v>
      </c>
      <c r="Q8879" t="s">
        <v>57706</v>
      </c>
      <c r="R8879">
        <v>26</v>
      </c>
      <c r="S8879">
        <v>26</v>
      </c>
      <c r="T8879">
        <v>26</v>
      </c>
      <c r="V8879" t="s">
        <v>14394</v>
      </c>
      <c r="X8879" t="s">
        <v>358</v>
      </c>
      <c r="Y8879" t="s">
        <v>57707</v>
      </c>
      <c r="Z8879" t="s">
        <v>24766</v>
      </c>
      <c r="AA8879" t="s">
        <v>15425</v>
      </c>
      <c r="AN8879" s="1" t="s">
        <v>14703</v>
      </c>
      <c r="AO8879" t="s">
        <v>5735</v>
      </c>
      <c r="AP8879" t="s">
        <v>57881</v>
      </c>
      <c r="AQ8879" t="s">
        <v>15408</v>
      </c>
      <c r="BD8879">
        <v>50</v>
      </c>
    </row>
    <row r="8880" spans="1:56" x14ac:dyDescent="0.25">
      <c r="A8880" t="s">
        <v>57882</v>
      </c>
      <c r="B8880" t="s">
        <v>14395</v>
      </c>
      <c r="C8880" t="s">
        <v>14395</v>
      </c>
      <c r="D8880" t="s">
        <v>29</v>
      </c>
      <c r="E8880" t="s">
        <v>57702</v>
      </c>
      <c r="F8880">
        <v>1</v>
      </c>
      <c r="G8880" t="s">
        <v>57883</v>
      </c>
      <c r="H8880" t="s">
        <v>57884</v>
      </c>
      <c r="K8880" t="s">
        <v>32</v>
      </c>
      <c r="L8880" t="s">
        <v>32</v>
      </c>
      <c r="M8880">
        <v>0</v>
      </c>
      <c r="N8880" t="s">
        <v>57885</v>
      </c>
      <c r="O8880">
        <v>30.141161479216546</v>
      </c>
      <c r="P8880">
        <v>35.142277460776583</v>
      </c>
      <c r="Q8880" t="s">
        <v>57706</v>
      </c>
      <c r="R8880">
        <v>34</v>
      </c>
      <c r="S8880">
        <v>34</v>
      </c>
      <c r="T8880">
        <v>34</v>
      </c>
      <c r="V8880" t="s">
        <v>14399</v>
      </c>
      <c r="X8880" t="s">
        <v>358</v>
      </c>
      <c r="Y8880" t="s">
        <v>57707</v>
      </c>
      <c r="Z8880" t="s">
        <v>21596</v>
      </c>
      <c r="AA8880" t="s">
        <v>15425</v>
      </c>
      <c r="AN8880" s="1" t="s">
        <v>14703</v>
      </c>
      <c r="AO8880" t="s">
        <v>5735</v>
      </c>
      <c r="AP8880" t="s">
        <v>57886</v>
      </c>
      <c r="AQ8880" t="s">
        <v>15408</v>
      </c>
      <c r="BD8880">
        <v>50</v>
      </c>
    </row>
    <row r="8881" spans="1:56" x14ac:dyDescent="0.25">
      <c r="A8881" t="s">
        <v>57887</v>
      </c>
      <c r="B8881" t="s">
        <v>14401</v>
      </c>
      <c r="C8881" t="s">
        <v>14401</v>
      </c>
      <c r="D8881" t="s">
        <v>29</v>
      </c>
      <c r="E8881" t="s">
        <v>57702</v>
      </c>
      <c r="F8881">
        <v>1</v>
      </c>
      <c r="G8881" t="s">
        <v>57888</v>
      </c>
      <c r="H8881" t="s">
        <v>57889</v>
      </c>
      <c r="K8881" t="s">
        <v>32</v>
      </c>
      <c r="L8881" t="s">
        <v>32</v>
      </c>
      <c r="M8881">
        <v>0</v>
      </c>
      <c r="N8881" t="s">
        <v>57890</v>
      </c>
      <c r="O8881">
        <v>30.141184321877375</v>
      </c>
      <c r="P8881">
        <v>35.142240614367665</v>
      </c>
      <c r="Q8881" t="s">
        <v>57706</v>
      </c>
      <c r="R8881">
        <v>22</v>
      </c>
      <c r="S8881">
        <v>22</v>
      </c>
      <c r="T8881">
        <v>22</v>
      </c>
      <c r="V8881" t="s">
        <v>14404</v>
      </c>
      <c r="X8881" t="s">
        <v>358</v>
      </c>
      <c r="Y8881" t="s">
        <v>57707</v>
      </c>
      <c r="Z8881" t="s">
        <v>15424</v>
      </c>
      <c r="AA8881" t="s">
        <v>15425</v>
      </c>
      <c r="AN8881" s="1" t="s">
        <v>14703</v>
      </c>
      <c r="AO8881" t="s">
        <v>5735</v>
      </c>
      <c r="AP8881" t="s">
        <v>57891</v>
      </c>
      <c r="AQ8881" t="s">
        <v>15408</v>
      </c>
      <c r="BD8881">
        <v>50</v>
      </c>
    </row>
    <row r="8882" spans="1:56" x14ac:dyDescent="0.25">
      <c r="A8882" t="s">
        <v>57892</v>
      </c>
      <c r="B8882" t="s">
        <v>14405</v>
      </c>
      <c r="C8882" t="s">
        <v>14405</v>
      </c>
      <c r="D8882" t="s">
        <v>29</v>
      </c>
      <c r="E8882" t="s">
        <v>57702</v>
      </c>
      <c r="F8882">
        <v>1</v>
      </c>
      <c r="G8882" t="s">
        <v>57893</v>
      </c>
      <c r="H8882" t="s">
        <v>57894</v>
      </c>
      <c r="K8882" t="s">
        <v>32</v>
      </c>
      <c r="L8882" t="s">
        <v>32</v>
      </c>
      <c r="M8882">
        <v>0</v>
      </c>
      <c r="N8882" t="s">
        <v>57895</v>
      </c>
      <c r="O8882">
        <v>30.141228236900954</v>
      </c>
      <c r="P8882">
        <v>35.14218066056462</v>
      </c>
      <c r="Q8882" t="s">
        <v>57706</v>
      </c>
      <c r="R8882">
        <v>30</v>
      </c>
      <c r="S8882">
        <v>30</v>
      </c>
      <c r="T8882">
        <v>30</v>
      </c>
      <c r="V8882" t="s">
        <v>14409</v>
      </c>
      <c r="X8882" t="s">
        <v>358</v>
      </c>
      <c r="Y8882" t="s">
        <v>57707</v>
      </c>
      <c r="Z8882" t="s">
        <v>20565</v>
      </c>
      <c r="AA8882" t="s">
        <v>15425</v>
      </c>
      <c r="AN8882" s="1" t="s">
        <v>14703</v>
      </c>
      <c r="AO8882" t="s">
        <v>5735</v>
      </c>
      <c r="AP8882" t="s">
        <v>57896</v>
      </c>
      <c r="AQ8882" t="s">
        <v>15408</v>
      </c>
      <c r="BD8882">
        <v>50</v>
      </c>
    </row>
    <row r="8883" spans="1:56" x14ac:dyDescent="0.25">
      <c r="A8883" t="s">
        <v>57897</v>
      </c>
      <c r="B8883" t="s">
        <v>14410</v>
      </c>
      <c r="C8883" t="s">
        <v>14410</v>
      </c>
      <c r="D8883" t="s">
        <v>29</v>
      </c>
      <c r="E8883" t="s">
        <v>57702</v>
      </c>
      <c r="F8883">
        <v>1</v>
      </c>
      <c r="G8883" t="s">
        <v>57898</v>
      </c>
      <c r="H8883" t="s">
        <v>57899</v>
      </c>
      <c r="K8883" t="s">
        <v>32</v>
      </c>
      <c r="L8883" t="s">
        <v>32</v>
      </c>
      <c r="M8883">
        <v>0</v>
      </c>
      <c r="N8883" t="s">
        <v>57900</v>
      </c>
      <c r="O8883">
        <v>30.141140470538218</v>
      </c>
      <c r="P8883">
        <v>35.142171656138672</v>
      </c>
      <c r="Q8883" t="s">
        <v>57706</v>
      </c>
      <c r="R8883">
        <v>15</v>
      </c>
      <c r="S8883">
        <v>15</v>
      </c>
      <c r="T8883">
        <v>15</v>
      </c>
      <c r="V8883" t="s">
        <v>14414</v>
      </c>
      <c r="X8883" t="s">
        <v>358</v>
      </c>
      <c r="Y8883" t="s">
        <v>57707</v>
      </c>
      <c r="Z8883" t="s">
        <v>33301</v>
      </c>
      <c r="AA8883" t="s">
        <v>15425</v>
      </c>
      <c r="AN8883" s="1" t="s">
        <v>14703</v>
      </c>
      <c r="AO8883" t="s">
        <v>5735</v>
      </c>
      <c r="AP8883" t="s">
        <v>57901</v>
      </c>
      <c r="AQ8883" t="s">
        <v>15408</v>
      </c>
      <c r="BD8883">
        <v>50</v>
      </c>
    </row>
    <row r="8884" spans="1:56" x14ac:dyDescent="0.25">
      <c r="A8884" t="s">
        <v>57902</v>
      </c>
      <c r="B8884" t="s">
        <v>14415</v>
      </c>
      <c r="C8884" t="s">
        <v>14415</v>
      </c>
      <c r="D8884" t="s">
        <v>29</v>
      </c>
      <c r="E8884" t="s">
        <v>57702</v>
      </c>
      <c r="F8884">
        <v>1</v>
      </c>
      <c r="G8884" t="s">
        <v>57903</v>
      </c>
      <c r="H8884" t="s">
        <v>57904</v>
      </c>
      <c r="K8884" t="s">
        <v>32</v>
      </c>
      <c r="L8884" t="s">
        <v>32</v>
      </c>
      <c r="M8884">
        <v>0</v>
      </c>
      <c r="N8884" t="s">
        <v>57905</v>
      </c>
      <c r="O8884">
        <v>30.14110795427975</v>
      </c>
      <c r="P8884">
        <v>35.142135633537123</v>
      </c>
      <c r="Q8884" t="s">
        <v>57706</v>
      </c>
      <c r="R8884">
        <v>32</v>
      </c>
      <c r="S8884">
        <v>32</v>
      </c>
      <c r="T8884">
        <v>32</v>
      </c>
      <c r="V8884" t="s">
        <v>14419</v>
      </c>
      <c r="X8884" t="s">
        <v>358</v>
      </c>
      <c r="Y8884" t="s">
        <v>57707</v>
      </c>
      <c r="Z8884" t="s">
        <v>30941</v>
      </c>
      <c r="AA8884" t="s">
        <v>15425</v>
      </c>
      <c r="AN8884" s="1" t="s">
        <v>14703</v>
      </c>
      <c r="AO8884" t="s">
        <v>5735</v>
      </c>
      <c r="AP8884" t="s">
        <v>57906</v>
      </c>
      <c r="AQ8884" t="s">
        <v>15408</v>
      </c>
      <c r="BD8884">
        <v>50</v>
      </c>
    </row>
    <row r="8885" spans="1:56" x14ac:dyDescent="0.25">
      <c r="A8885" t="s">
        <v>57907</v>
      </c>
      <c r="B8885" t="s">
        <v>14420</v>
      </c>
      <c r="C8885" t="s">
        <v>14420</v>
      </c>
      <c r="D8885" t="s">
        <v>29</v>
      </c>
      <c r="E8885" t="s">
        <v>57702</v>
      </c>
      <c r="F8885">
        <v>1</v>
      </c>
      <c r="G8885" t="s">
        <v>57908</v>
      </c>
      <c r="H8885" t="s">
        <v>57909</v>
      </c>
      <c r="K8885" t="s">
        <v>32</v>
      </c>
      <c r="L8885" t="s">
        <v>32</v>
      </c>
      <c r="M8885">
        <v>0</v>
      </c>
      <c r="N8885" t="s">
        <v>57910</v>
      </c>
      <c r="O8885">
        <v>30.140872611552812</v>
      </c>
      <c r="P8885">
        <v>35.142494993924956</v>
      </c>
      <c r="Q8885" t="s">
        <v>57706</v>
      </c>
      <c r="R8885">
        <v>40</v>
      </c>
      <c r="S8885">
        <v>40</v>
      </c>
      <c r="T8885">
        <v>40</v>
      </c>
      <c r="V8885" t="s">
        <v>14423</v>
      </c>
      <c r="X8885" t="s">
        <v>358</v>
      </c>
      <c r="Y8885" t="s">
        <v>57707</v>
      </c>
      <c r="Z8885" t="s">
        <v>27815</v>
      </c>
      <c r="AA8885" t="s">
        <v>15425</v>
      </c>
      <c r="AN8885" s="1" t="s">
        <v>14703</v>
      </c>
      <c r="AO8885" t="s">
        <v>5735</v>
      </c>
      <c r="AP8885" t="s">
        <v>57911</v>
      </c>
      <c r="AQ8885" t="s">
        <v>15408</v>
      </c>
      <c r="BD8885">
        <v>50</v>
      </c>
    </row>
    <row r="8886" spans="1:56" x14ac:dyDescent="0.25">
      <c r="A8886" t="s">
        <v>57912</v>
      </c>
      <c r="B8886" t="s">
        <v>14424</v>
      </c>
      <c r="C8886" t="s">
        <v>14424</v>
      </c>
      <c r="D8886" t="s">
        <v>29</v>
      </c>
      <c r="E8886" t="s">
        <v>57702</v>
      </c>
      <c r="F8886">
        <v>1</v>
      </c>
      <c r="G8886" t="s">
        <v>57913</v>
      </c>
      <c r="H8886" t="s">
        <v>57914</v>
      </c>
      <c r="K8886" t="s">
        <v>32</v>
      </c>
      <c r="L8886" t="s">
        <v>32</v>
      </c>
      <c r="M8886">
        <v>0</v>
      </c>
      <c r="N8886" t="s">
        <v>57915</v>
      </c>
      <c r="O8886">
        <v>30.140715231376667</v>
      </c>
      <c r="P8886">
        <v>35.142746112596278</v>
      </c>
      <c r="Q8886" t="s">
        <v>57706</v>
      </c>
      <c r="R8886">
        <v>26</v>
      </c>
      <c r="S8886">
        <v>26</v>
      </c>
      <c r="T8886">
        <v>26</v>
      </c>
      <c r="V8886" t="s">
        <v>14428</v>
      </c>
      <c r="X8886" t="s">
        <v>358</v>
      </c>
      <c r="Y8886" t="s">
        <v>57707</v>
      </c>
      <c r="Z8886" t="s">
        <v>18947</v>
      </c>
      <c r="AA8886" t="s">
        <v>15425</v>
      </c>
      <c r="AN8886" s="1" t="s">
        <v>14703</v>
      </c>
      <c r="AO8886" t="s">
        <v>5735</v>
      </c>
      <c r="AP8886" t="s">
        <v>57916</v>
      </c>
      <c r="AQ8886" t="s">
        <v>15408</v>
      </c>
      <c r="BD8886">
        <v>50</v>
      </c>
    </row>
    <row r="8887" spans="1:56" x14ac:dyDescent="0.25">
      <c r="A8887" t="s">
        <v>57917</v>
      </c>
      <c r="B8887" t="s">
        <v>14429</v>
      </c>
      <c r="C8887" t="s">
        <v>14429</v>
      </c>
      <c r="D8887" t="s">
        <v>29</v>
      </c>
      <c r="E8887" t="s">
        <v>57702</v>
      </c>
      <c r="F8887">
        <v>1</v>
      </c>
      <c r="G8887" t="s">
        <v>57918</v>
      </c>
      <c r="H8887" t="s">
        <v>57919</v>
      </c>
      <c r="K8887" t="s">
        <v>32</v>
      </c>
      <c r="L8887" t="s">
        <v>32</v>
      </c>
      <c r="M8887">
        <v>0</v>
      </c>
      <c r="N8887" t="s">
        <v>57920</v>
      </c>
      <c r="O8887">
        <v>30.140721637822956</v>
      </c>
      <c r="P8887">
        <v>35.142634823786722</v>
      </c>
      <c r="Q8887" t="s">
        <v>57706</v>
      </c>
      <c r="R8887">
        <v>15</v>
      </c>
      <c r="S8887">
        <v>15</v>
      </c>
      <c r="T8887">
        <v>15</v>
      </c>
      <c r="V8887" t="s">
        <v>14433</v>
      </c>
      <c r="X8887" t="s">
        <v>358</v>
      </c>
      <c r="Y8887" t="s">
        <v>57707</v>
      </c>
      <c r="Z8887" t="s">
        <v>24157</v>
      </c>
      <c r="AA8887" t="s">
        <v>15425</v>
      </c>
      <c r="AN8887" s="1" t="s">
        <v>14703</v>
      </c>
      <c r="AO8887" t="s">
        <v>5735</v>
      </c>
      <c r="AP8887" t="s">
        <v>57921</v>
      </c>
      <c r="AQ8887" t="s">
        <v>15408</v>
      </c>
      <c r="BD8887">
        <v>50</v>
      </c>
    </row>
    <row r="8888" spans="1:56" x14ac:dyDescent="0.25">
      <c r="A8888" t="s">
        <v>57922</v>
      </c>
      <c r="B8888" t="s">
        <v>14434</v>
      </c>
      <c r="C8888" t="s">
        <v>14434</v>
      </c>
      <c r="D8888" t="s">
        <v>29</v>
      </c>
      <c r="E8888" t="s">
        <v>57702</v>
      </c>
      <c r="F8888">
        <v>1</v>
      </c>
      <c r="G8888" t="s">
        <v>57923</v>
      </c>
      <c r="H8888" t="s">
        <v>57924</v>
      </c>
      <c r="K8888" t="s">
        <v>32</v>
      </c>
      <c r="L8888" t="s">
        <v>32</v>
      </c>
      <c r="M8888">
        <v>0</v>
      </c>
      <c r="N8888" t="s">
        <v>57925</v>
      </c>
      <c r="O8888">
        <v>30.140693470654028</v>
      </c>
      <c r="P8888">
        <v>35.142676735301755</v>
      </c>
      <c r="Q8888" t="s">
        <v>57706</v>
      </c>
      <c r="R8888">
        <v>21</v>
      </c>
      <c r="S8888">
        <v>21</v>
      </c>
      <c r="T8888">
        <v>21</v>
      </c>
      <c r="V8888" t="s">
        <v>14438</v>
      </c>
      <c r="X8888" t="s">
        <v>358</v>
      </c>
      <c r="Y8888" t="s">
        <v>57707</v>
      </c>
      <c r="Z8888" t="s">
        <v>17121</v>
      </c>
      <c r="AA8888" t="s">
        <v>15425</v>
      </c>
      <c r="AN8888" s="1" t="s">
        <v>14703</v>
      </c>
      <c r="AO8888" t="s">
        <v>5735</v>
      </c>
      <c r="AP8888" t="s">
        <v>57926</v>
      </c>
      <c r="AQ8888" t="s">
        <v>15408</v>
      </c>
      <c r="BD8888">
        <v>50</v>
      </c>
    </row>
    <row r="8889" spans="1:56" x14ac:dyDescent="0.25">
      <c r="A8889" t="s">
        <v>57927</v>
      </c>
      <c r="B8889" t="s">
        <v>14440</v>
      </c>
      <c r="C8889" t="s">
        <v>14440</v>
      </c>
      <c r="D8889" t="s">
        <v>29</v>
      </c>
      <c r="E8889" t="s">
        <v>57702</v>
      </c>
      <c r="F8889">
        <v>1</v>
      </c>
      <c r="G8889" t="s">
        <v>57928</v>
      </c>
      <c r="H8889" t="s">
        <v>57929</v>
      </c>
      <c r="K8889" t="s">
        <v>32</v>
      </c>
      <c r="L8889" t="s">
        <v>32</v>
      </c>
      <c r="M8889">
        <v>0</v>
      </c>
      <c r="N8889" t="s">
        <v>57930</v>
      </c>
      <c r="O8889">
        <v>30.140683908052463</v>
      </c>
      <c r="P8889">
        <v>35.142567225022567</v>
      </c>
      <c r="Q8889" t="s">
        <v>57706</v>
      </c>
      <c r="R8889">
        <v>38</v>
      </c>
      <c r="S8889">
        <v>38</v>
      </c>
      <c r="T8889">
        <v>38</v>
      </c>
      <c r="V8889" t="s">
        <v>14444</v>
      </c>
      <c r="X8889" t="s">
        <v>358</v>
      </c>
      <c r="Y8889" t="s">
        <v>57707</v>
      </c>
      <c r="Z8889" t="s">
        <v>18921</v>
      </c>
      <c r="AA8889" t="s">
        <v>15425</v>
      </c>
      <c r="AN8889" s="1" t="s">
        <v>14703</v>
      </c>
      <c r="AO8889" t="s">
        <v>5735</v>
      </c>
      <c r="AP8889" t="s">
        <v>57931</v>
      </c>
      <c r="AQ8889" t="s">
        <v>15408</v>
      </c>
      <c r="BD8889">
        <v>50</v>
      </c>
    </row>
    <row r="8890" spans="1:56" x14ac:dyDescent="0.25">
      <c r="A8890" t="s">
        <v>57932</v>
      </c>
      <c r="B8890" t="s">
        <v>14445</v>
      </c>
      <c r="C8890" t="s">
        <v>14445</v>
      </c>
      <c r="D8890" t="s">
        <v>29</v>
      </c>
      <c r="E8890" t="s">
        <v>57702</v>
      </c>
      <c r="F8890">
        <v>1</v>
      </c>
      <c r="G8890" t="s">
        <v>57933</v>
      </c>
      <c r="H8890" t="s">
        <v>57934</v>
      </c>
      <c r="K8890" t="s">
        <v>32</v>
      </c>
      <c r="L8890" t="s">
        <v>32</v>
      </c>
      <c r="M8890">
        <v>0</v>
      </c>
      <c r="N8890" t="s">
        <v>57935</v>
      </c>
      <c r="O8890">
        <v>30.140682001303283</v>
      </c>
      <c r="P8890">
        <v>35.142481056676758</v>
      </c>
      <c r="Q8890" t="s">
        <v>57706</v>
      </c>
      <c r="R8890">
        <v>26</v>
      </c>
      <c r="S8890">
        <v>26</v>
      </c>
      <c r="T8890">
        <v>26</v>
      </c>
      <c r="V8890" t="s">
        <v>14449</v>
      </c>
      <c r="X8890" t="s">
        <v>358</v>
      </c>
      <c r="Y8890" t="s">
        <v>57707</v>
      </c>
      <c r="Z8890" t="s">
        <v>18904</v>
      </c>
      <c r="AA8890" t="s">
        <v>15425</v>
      </c>
      <c r="AN8890" s="1" t="s">
        <v>14703</v>
      </c>
      <c r="AO8890" t="s">
        <v>5735</v>
      </c>
      <c r="AP8890" t="s">
        <v>57936</v>
      </c>
      <c r="AQ8890" t="s">
        <v>15408</v>
      </c>
      <c r="BD8890">
        <v>50</v>
      </c>
    </row>
    <row r="8891" spans="1:56" x14ac:dyDescent="0.25">
      <c r="A8891" t="s">
        <v>57937</v>
      </c>
      <c r="B8891" t="s">
        <v>14450</v>
      </c>
      <c r="C8891" t="s">
        <v>14450</v>
      </c>
      <c r="D8891" t="s">
        <v>29</v>
      </c>
      <c r="E8891" t="s">
        <v>57702</v>
      </c>
      <c r="F8891">
        <v>1</v>
      </c>
      <c r="G8891" t="s">
        <v>57938</v>
      </c>
      <c r="H8891" t="s">
        <v>57939</v>
      </c>
      <c r="K8891" t="s">
        <v>32</v>
      </c>
      <c r="L8891" t="s">
        <v>32</v>
      </c>
      <c r="M8891">
        <v>0</v>
      </c>
      <c r="N8891" t="s">
        <v>57940</v>
      </c>
      <c r="O8891">
        <v>30.140668338690656</v>
      </c>
      <c r="P8891">
        <v>35.142363818969741</v>
      </c>
      <c r="Q8891" t="s">
        <v>57706</v>
      </c>
      <c r="R8891">
        <v>10</v>
      </c>
      <c r="S8891">
        <v>25</v>
      </c>
      <c r="T8891">
        <v>35</v>
      </c>
      <c r="V8891" t="s">
        <v>14454</v>
      </c>
      <c r="X8891" t="s">
        <v>358</v>
      </c>
      <c r="Y8891" t="s">
        <v>57707</v>
      </c>
      <c r="Z8891" t="s">
        <v>24371</v>
      </c>
      <c r="AA8891" t="s">
        <v>15425</v>
      </c>
      <c r="AN8891" s="1" t="s">
        <v>14703</v>
      </c>
      <c r="AO8891" t="s">
        <v>5735</v>
      </c>
      <c r="AP8891" t="s">
        <v>57941</v>
      </c>
      <c r="AQ8891" t="s">
        <v>15408</v>
      </c>
      <c r="BD8891">
        <v>50</v>
      </c>
    </row>
    <row r="8892" spans="1:56" x14ac:dyDescent="0.25">
      <c r="A8892" t="s">
        <v>57942</v>
      </c>
      <c r="B8892" t="s">
        <v>14455</v>
      </c>
      <c r="C8892" t="s">
        <v>14455</v>
      </c>
      <c r="D8892" t="s">
        <v>29</v>
      </c>
      <c r="E8892" t="s">
        <v>57702</v>
      </c>
      <c r="F8892">
        <v>1</v>
      </c>
      <c r="G8892" t="s">
        <v>57943</v>
      </c>
      <c r="H8892" t="s">
        <v>57944</v>
      </c>
      <c r="K8892" t="s">
        <v>32</v>
      </c>
      <c r="L8892" t="s">
        <v>32</v>
      </c>
      <c r="M8892">
        <v>0</v>
      </c>
      <c r="N8892" t="s">
        <v>57945</v>
      </c>
      <c r="O8892">
        <v>30.140622522187666</v>
      </c>
      <c r="P8892">
        <v>35.142395120928931</v>
      </c>
      <c r="Q8892" t="s">
        <v>57706</v>
      </c>
      <c r="R8892">
        <v>21</v>
      </c>
      <c r="S8892">
        <v>21</v>
      </c>
      <c r="T8892">
        <v>21</v>
      </c>
      <c r="V8892" t="s">
        <v>14459</v>
      </c>
      <c r="X8892" t="s">
        <v>358</v>
      </c>
      <c r="Y8892" t="s">
        <v>57707</v>
      </c>
      <c r="Z8892" t="s">
        <v>26945</v>
      </c>
      <c r="AA8892" t="s">
        <v>15425</v>
      </c>
      <c r="AN8892" s="1" t="s">
        <v>14703</v>
      </c>
      <c r="AO8892" t="s">
        <v>5735</v>
      </c>
      <c r="AP8892" t="s">
        <v>57946</v>
      </c>
      <c r="AQ8892" t="s">
        <v>15408</v>
      </c>
      <c r="BD8892">
        <v>50</v>
      </c>
    </row>
    <row r="8893" spans="1:56" x14ac:dyDescent="0.25">
      <c r="A8893" t="s">
        <v>57947</v>
      </c>
      <c r="B8893" t="s">
        <v>14460</v>
      </c>
      <c r="C8893" t="s">
        <v>14460</v>
      </c>
      <c r="D8893" t="s">
        <v>29</v>
      </c>
      <c r="E8893" t="s">
        <v>57702</v>
      </c>
      <c r="F8893">
        <v>1</v>
      </c>
      <c r="G8893" t="s">
        <v>57948</v>
      </c>
      <c r="H8893" t="s">
        <v>57949</v>
      </c>
      <c r="K8893" t="s">
        <v>32</v>
      </c>
      <c r="L8893" t="s">
        <v>32</v>
      </c>
      <c r="M8893">
        <v>0</v>
      </c>
      <c r="N8893" t="s">
        <v>57950</v>
      </c>
      <c r="O8893">
        <v>30.14071818477499</v>
      </c>
      <c r="P8893">
        <v>35.142448279395211</v>
      </c>
      <c r="Q8893" t="s">
        <v>57706</v>
      </c>
      <c r="R8893">
        <v>26</v>
      </c>
      <c r="S8893">
        <v>26</v>
      </c>
      <c r="T8893">
        <v>26</v>
      </c>
      <c r="V8893" t="s">
        <v>14464</v>
      </c>
      <c r="X8893" t="s">
        <v>358</v>
      </c>
      <c r="Y8893" t="s">
        <v>57707</v>
      </c>
      <c r="Z8893" t="s">
        <v>24188</v>
      </c>
      <c r="AA8893" t="s">
        <v>15425</v>
      </c>
      <c r="AN8893" s="1" t="s">
        <v>14703</v>
      </c>
      <c r="AO8893" t="s">
        <v>5735</v>
      </c>
      <c r="AP8893" t="s">
        <v>57951</v>
      </c>
      <c r="AQ8893" t="s">
        <v>15408</v>
      </c>
      <c r="BD8893">
        <v>50</v>
      </c>
    </row>
    <row r="8894" spans="1:56" x14ac:dyDescent="0.25">
      <c r="A8894" t="s">
        <v>57952</v>
      </c>
      <c r="B8894" t="s">
        <v>14465</v>
      </c>
      <c r="C8894" t="s">
        <v>14465</v>
      </c>
      <c r="D8894" t="s">
        <v>29</v>
      </c>
      <c r="E8894" t="s">
        <v>57702</v>
      </c>
      <c r="F8894">
        <v>1</v>
      </c>
      <c r="G8894" t="s">
        <v>57953</v>
      </c>
      <c r="H8894" t="s">
        <v>57954</v>
      </c>
      <c r="K8894" t="s">
        <v>32</v>
      </c>
      <c r="L8894" t="s">
        <v>32</v>
      </c>
      <c r="M8894">
        <v>0</v>
      </c>
      <c r="N8894" t="s">
        <v>57955</v>
      </c>
      <c r="O8894">
        <v>30.140756279933239</v>
      </c>
      <c r="P8894">
        <v>35.142400164494397</v>
      </c>
      <c r="Q8894" t="s">
        <v>57706</v>
      </c>
      <c r="R8894">
        <v>26</v>
      </c>
      <c r="S8894">
        <v>26</v>
      </c>
      <c r="T8894">
        <v>26</v>
      </c>
      <c r="V8894" t="s">
        <v>14468</v>
      </c>
      <c r="X8894" t="s">
        <v>358</v>
      </c>
      <c r="Y8894" t="s">
        <v>57707</v>
      </c>
      <c r="Z8894" t="s">
        <v>19143</v>
      </c>
      <c r="AA8894" t="s">
        <v>15425</v>
      </c>
      <c r="AN8894" s="1" t="s">
        <v>14703</v>
      </c>
      <c r="AO8894" t="s">
        <v>5735</v>
      </c>
      <c r="AP8894" t="s">
        <v>57956</v>
      </c>
      <c r="AQ8894" t="s">
        <v>15408</v>
      </c>
      <c r="BD8894">
        <v>50</v>
      </c>
    </row>
    <row r="8895" spans="1:56" x14ac:dyDescent="0.25">
      <c r="A8895" t="s">
        <v>57957</v>
      </c>
      <c r="B8895" t="s">
        <v>14469</v>
      </c>
      <c r="C8895" t="s">
        <v>14469</v>
      </c>
      <c r="D8895" t="s">
        <v>29</v>
      </c>
      <c r="E8895" t="s">
        <v>57702</v>
      </c>
      <c r="F8895">
        <v>1</v>
      </c>
      <c r="G8895" t="s">
        <v>57958</v>
      </c>
      <c r="H8895" t="s">
        <v>57959</v>
      </c>
      <c r="K8895" t="s">
        <v>32</v>
      </c>
      <c r="L8895" t="s">
        <v>32</v>
      </c>
      <c r="M8895">
        <v>0</v>
      </c>
      <c r="N8895" t="s">
        <v>57960</v>
      </c>
      <c r="O8895">
        <v>30.140726001174581</v>
      </c>
      <c r="P8895">
        <v>35.142367277209289</v>
      </c>
      <c r="Q8895" t="s">
        <v>57706</v>
      </c>
      <c r="R8895">
        <v>15</v>
      </c>
      <c r="S8895">
        <v>15</v>
      </c>
      <c r="T8895">
        <v>15</v>
      </c>
      <c r="V8895" t="s">
        <v>14473</v>
      </c>
      <c r="X8895" t="s">
        <v>358</v>
      </c>
      <c r="Y8895" t="s">
        <v>57707</v>
      </c>
      <c r="Z8895" t="s">
        <v>27919</v>
      </c>
      <c r="AA8895" t="s">
        <v>15425</v>
      </c>
      <c r="AN8895" s="1" t="s">
        <v>14703</v>
      </c>
      <c r="AO8895" t="s">
        <v>5735</v>
      </c>
      <c r="AP8895" t="s">
        <v>57961</v>
      </c>
      <c r="AQ8895" t="s">
        <v>15408</v>
      </c>
      <c r="BD8895">
        <v>50</v>
      </c>
    </row>
    <row r="8896" spans="1:56" x14ac:dyDescent="0.25">
      <c r="A8896" t="s">
        <v>57962</v>
      </c>
      <c r="B8896" t="s">
        <v>14474</v>
      </c>
      <c r="C8896" t="s">
        <v>14474</v>
      </c>
      <c r="D8896" t="s">
        <v>29</v>
      </c>
      <c r="E8896" t="s">
        <v>57702</v>
      </c>
      <c r="F8896">
        <v>1</v>
      </c>
      <c r="G8896" t="s">
        <v>57963</v>
      </c>
      <c r="H8896" t="s">
        <v>57964</v>
      </c>
      <c r="K8896" t="s">
        <v>32</v>
      </c>
      <c r="L8896" t="s">
        <v>32</v>
      </c>
      <c r="M8896">
        <v>0</v>
      </c>
      <c r="N8896" t="s">
        <v>57965</v>
      </c>
      <c r="O8896">
        <v>30.140751150415561</v>
      </c>
      <c r="P8896">
        <v>35.142320031139889</v>
      </c>
      <c r="Q8896" t="s">
        <v>57706</v>
      </c>
      <c r="R8896">
        <v>22</v>
      </c>
      <c r="S8896">
        <v>22</v>
      </c>
      <c r="T8896">
        <v>22</v>
      </c>
      <c r="V8896" t="s">
        <v>14478</v>
      </c>
      <c r="X8896" t="s">
        <v>358</v>
      </c>
      <c r="Y8896" t="s">
        <v>57707</v>
      </c>
      <c r="Z8896" t="s">
        <v>27919</v>
      </c>
      <c r="AA8896" t="s">
        <v>15425</v>
      </c>
      <c r="AN8896" s="1" t="s">
        <v>14703</v>
      </c>
      <c r="AO8896" t="s">
        <v>5735</v>
      </c>
      <c r="AP8896" t="s">
        <v>57966</v>
      </c>
      <c r="AQ8896" t="s">
        <v>15408</v>
      </c>
      <c r="BD8896">
        <v>50</v>
      </c>
    </row>
    <row r="8897" spans="1:56" x14ac:dyDescent="0.25">
      <c r="A8897" t="s">
        <v>57967</v>
      </c>
      <c r="B8897" t="s">
        <v>14479</v>
      </c>
      <c r="C8897" t="s">
        <v>14479</v>
      </c>
      <c r="D8897" t="s">
        <v>29</v>
      </c>
      <c r="E8897" t="s">
        <v>57702</v>
      </c>
      <c r="F8897">
        <v>1</v>
      </c>
      <c r="G8897" t="s">
        <v>57968</v>
      </c>
      <c r="H8897" t="s">
        <v>57969</v>
      </c>
      <c r="K8897" t="s">
        <v>32</v>
      </c>
      <c r="L8897" t="s">
        <v>32</v>
      </c>
      <c r="M8897">
        <v>0</v>
      </c>
      <c r="N8897" t="s">
        <v>57970</v>
      </c>
      <c r="O8897">
        <v>30.140713772633546</v>
      </c>
      <c r="P8897">
        <v>35.142275993442333</v>
      </c>
      <c r="Q8897" t="s">
        <v>57706</v>
      </c>
      <c r="R8897">
        <v>31</v>
      </c>
      <c r="S8897">
        <v>31</v>
      </c>
      <c r="T8897">
        <v>31</v>
      </c>
      <c r="V8897" t="s">
        <v>14483</v>
      </c>
      <c r="X8897" t="s">
        <v>358</v>
      </c>
      <c r="Y8897" t="s">
        <v>57707</v>
      </c>
      <c r="Z8897" t="s">
        <v>28891</v>
      </c>
      <c r="AA8897" t="s">
        <v>15425</v>
      </c>
      <c r="AN8897" s="1" t="s">
        <v>14703</v>
      </c>
      <c r="AO8897" t="s">
        <v>5735</v>
      </c>
      <c r="AP8897" t="s">
        <v>57971</v>
      </c>
      <c r="AQ8897" t="s">
        <v>15408</v>
      </c>
      <c r="BD8897">
        <v>50</v>
      </c>
    </row>
    <row r="8898" spans="1:56" x14ac:dyDescent="0.25">
      <c r="A8898" t="s">
        <v>57972</v>
      </c>
      <c r="B8898" t="s">
        <v>14484</v>
      </c>
      <c r="C8898" t="s">
        <v>14484</v>
      </c>
      <c r="D8898" t="s">
        <v>29</v>
      </c>
      <c r="E8898" t="s">
        <v>57702</v>
      </c>
      <c r="F8898">
        <v>1</v>
      </c>
      <c r="G8898" t="s">
        <v>57973</v>
      </c>
      <c r="H8898" t="s">
        <v>57974</v>
      </c>
      <c r="K8898" t="s">
        <v>32</v>
      </c>
      <c r="L8898" t="s">
        <v>32</v>
      </c>
      <c r="M8898">
        <v>0</v>
      </c>
      <c r="N8898" t="s">
        <v>57975</v>
      </c>
      <c r="O8898">
        <v>30.140932052317627</v>
      </c>
      <c r="P8898">
        <v>35.142169344622729</v>
      </c>
      <c r="Q8898" t="s">
        <v>57706</v>
      </c>
      <c r="R8898">
        <v>21</v>
      </c>
      <c r="S8898">
        <v>21</v>
      </c>
      <c r="T8898">
        <v>21</v>
      </c>
      <c r="V8898" t="s">
        <v>14488</v>
      </c>
      <c r="X8898" t="s">
        <v>358</v>
      </c>
      <c r="Y8898" t="s">
        <v>57707</v>
      </c>
      <c r="Z8898" t="s">
        <v>18873</v>
      </c>
      <c r="AA8898" t="s">
        <v>15425</v>
      </c>
      <c r="AN8898" s="1" t="s">
        <v>14703</v>
      </c>
      <c r="AO8898" t="s">
        <v>5735</v>
      </c>
      <c r="AP8898" t="s">
        <v>57976</v>
      </c>
      <c r="AQ8898" t="s">
        <v>15408</v>
      </c>
      <c r="BD8898">
        <v>50</v>
      </c>
    </row>
    <row r="8899" spans="1:56" x14ac:dyDescent="0.25">
      <c r="A8899" t="s">
        <v>57977</v>
      </c>
      <c r="B8899" t="s">
        <v>14489</v>
      </c>
      <c r="C8899" t="s">
        <v>14489</v>
      </c>
      <c r="D8899" t="s">
        <v>29</v>
      </c>
      <c r="E8899" t="s">
        <v>57702</v>
      </c>
      <c r="F8899">
        <v>1</v>
      </c>
      <c r="G8899" t="s">
        <v>57978</v>
      </c>
      <c r="H8899" t="s">
        <v>57979</v>
      </c>
      <c r="K8899" t="s">
        <v>32</v>
      </c>
      <c r="L8899" t="s">
        <v>32</v>
      </c>
      <c r="M8899">
        <v>0</v>
      </c>
      <c r="N8899" t="s">
        <v>57980</v>
      </c>
      <c r="O8899">
        <v>30.140854927457845</v>
      </c>
      <c r="P8899">
        <v>35.142175638436058</v>
      </c>
      <c r="Q8899" t="s">
        <v>57706</v>
      </c>
      <c r="R8899">
        <v>12</v>
      </c>
      <c r="S8899">
        <v>12</v>
      </c>
      <c r="T8899">
        <v>12</v>
      </c>
      <c r="V8899" t="s">
        <v>14492</v>
      </c>
      <c r="Y8899" t="s">
        <v>57707</v>
      </c>
      <c r="Z8899" t="s">
        <v>27848</v>
      </c>
      <c r="AA8899" t="s">
        <v>15425</v>
      </c>
      <c r="AN8899" s="1" t="s">
        <v>14703</v>
      </c>
      <c r="AO8899" t="s">
        <v>5735</v>
      </c>
      <c r="AP8899" t="s">
        <v>57981</v>
      </c>
      <c r="AQ8899" t="s">
        <v>15408</v>
      </c>
      <c r="BD8899">
        <v>50</v>
      </c>
    </row>
    <row r="8900" spans="1:56" x14ac:dyDescent="0.25">
      <c r="A8900" t="s">
        <v>57982</v>
      </c>
      <c r="B8900" t="s">
        <v>14493</v>
      </c>
      <c r="C8900" t="s">
        <v>14493</v>
      </c>
      <c r="D8900" t="s">
        <v>29</v>
      </c>
      <c r="E8900" t="s">
        <v>57702</v>
      </c>
      <c r="F8900">
        <v>1</v>
      </c>
      <c r="G8900" t="s">
        <v>57983</v>
      </c>
      <c r="H8900" t="s">
        <v>57984</v>
      </c>
      <c r="K8900" t="s">
        <v>32</v>
      </c>
      <c r="L8900" t="s">
        <v>32</v>
      </c>
      <c r="M8900">
        <v>0</v>
      </c>
      <c r="N8900" t="s">
        <v>57985</v>
      </c>
      <c r="O8900">
        <v>30.140710263046984</v>
      </c>
      <c r="P8900">
        <v>35.142254342723206</v>
      </c>
      <c r="Q8900" t="s">
        <v>57706</v>
      </c>
      <c r="R8900">
        <v>31</v>
      </c>
      <c r="S8900">
        <v>31</v>
      </c>
      <c r="T8900">
        <v>31</v>
      </c>
      <c r="V8900" t="s">
        <v>14497</v>
      </c>
      <c r="X8900" t="s">
        <v>358</v>
      </c>
      <c r="Y8900" t="s">
        <v>57707</v>
      </c>
      <c r="Z8900" t="s">
        <v>22399</v>
      </c>
      <c r="AA8900" t="s">
        <v>15425</v>
      </c>
      <c r="AN8900" s="1" t="s">
        <v>14703</v>
      </c>
      <c r="AO8900" t="s">
        <v>5735</v>
      </c>
      <c r="AP8900" t="s">
        <v>57986</v>
      </c>
      <c r="AQ8900" t="s">
        <v>15408</v>
      </c>
      <c r="BD8900">
        <v>50</v>
      </c>
    </row>
    <row r="8901" spans="1:56" x14ac:dyDescent="0.25">
      <c r="A8901" t="s">
        <v>57987</v>
      </c>
      <c r="B8901" t="s">
        <v>14499</v>
      </c>
      <c r="C8901" t="s">
        <v>14499</v>
      </c>
      <c r="D8901" t="s">
        <v>29</v>
      </c>
      <c r="E8901" t="s">
        <v>57702</v>
      </c>
      <c r="F8901">
        <v>1</v>
      </c>
      <c r="G8901" t="s">
        <v>57988</v>
      </c>
      <c r="H8901" t="s">
        <v>57989</v>
      </c>
      <c r="K8901" t="s">
        <v>32</v>
      </c>
      <c r="L8901" t="s">
        <v>32</v>
      </c>
      <c r="M8901">
        <v>0</v>
      </c>
      <c r="N8901" t="s">
        <v>57990</v>
      </c>
      <c r="O8901">
        <v>30.140761239047876</v>
      </c>
      <c r="P8901">
        <v>35.142214614712465</v>
      </c>
      <c r="Q8901" t="s">
        <v>57706</v>
      </c>
      <c r="R8901">
        <v>31</v>
      </c>
      <c r="S8901">
        <v>31</v>
      </c>
      <c r="T8901">
        <v>31</v>
      </c>
      <c r="V8901" t="s">
        <v>14503</v>
      </c>
      <c r="X8901" t="s">
        <v>358</v>
      </c>
      <c r="Y8901" t="s">
        <v>57707</v>
      </c>
      <c r="Z8901" t="s">
        <v>27825</v>
      </c>
      <c r="AA8901" t="s">
        <v>15425</v>
      </c>
      <c r="AN8901" s="1" t="s">
        <v>14703</v>
      </c>
      <c r="AO8901" t="s">
        <v>5735</v>
      </c>
      <c r="AP8901" t="s">
        <v>57991</v>
      </c>
      <c r="AQ8901" t="s">
        <v>15408</v>
      </c>
      <c r="BD8901">
        <v>50</v>
      </c>
    </row>
    <row r="8902" spans="1:56" x14ac:dyDescent="0.25">
      <c r="A8902" t="s">
        <v>57992</v>
      </c>
      <c r="B8902" t="s">
        <v>14505</v>
      </c>
      <c r="C8902" t="s">
        <v>14505</v>
      </c>
      <c r="D8902" t="s">
        <v>29</v>
      </c>
      <c r="E8902" t="s">
        <v>57702</v>
      </c>
      <c r="F8902">
        <v>1</v>
      </c>
      <c r="G8902" t="s">
        <v>57993</v>
      </c>
      <c r="H8902" t="s">
        <v>57994</v>
      </c>
      <c r="K8902" t="s">
        <v>32</v>
      </c>
      <c r="L8902" t="s">
        <v>32</v>
      </c>
      <c r="M8902">
        <v>0</v>
      </c>
      <c r="N8902" t="s">
        <v>57995</v>
      </c>
      <c r="O8902">
        <v>30.140815719687282</v>
      </c>
      <c r="P8902">
        <v>35.142159522780247</v>
      </c>
      <c r="Q8902" t="s">
        <v>57706</v>
      </c>
      <c r="R8902">
        <v>3</v>
      </c>
      <c r="S8902">
        <v>29</v>
      </c>
      <c r="T8902">
        <v>32</v>
      </c>
      <c r="V8902" t="s">
        <v>14509</v>
      </c>
      <c r="X8902" t="s">
        <v>358</v>
      </c>
      <c r="Y8902" t="s">
        <v>57707</v>
      </c>
      <c r="Z8902" t="s">
        <v>41040</v>
      </c>
      <c r="AA8902" t="s">
        <v>15425</v>
      </c>
      <c r="AN8902" s="1" t="s">
        <v>14703</v>
      </c>
      <c r="AO8902" t="s">
        <v>5735</v>
      </c>
      <c r="AP8902" t="s">
        <v>57996</v>
      </c>
      <c r="AQ8902" t="s">
        <v>15408</v>
      </c>
      <c r="BD8902">
        <v>50</v>
      </c>
    </row>
    <row r="8903" spans="1:56" x14ac:dyDescent="0.25">
      <c r="A8903" t="s">
        <v>57997</v>
      </c>
      <c r="B8903" t="s">
        <v>14510</v>
      </c>
      <c r="C8903" t="s">
        <v>14510</v>
      </c>
      <c r="D8903" t="s">
        <v>29</v>
      </c>
      <c r="E8903" t="s">
        <v>57702</v>
      </c>
      <c r="F8903">
        <v>1</v>
      </c>
      <c r="G8903" t="s">
        <v>57998</v>
      </c>
      <c r="H8903" t="s">
        <v>57999</v>
      </c>
      <c r="K8903" t="s">
        <v>32</v>
      </c>
      <c r="L8903" t="s">
        <v>32</v>
      </c>
      <c r="M8903">
        <v>0</v>
      </c>
      <c r="N8903" t="s">
        <v>58000</v>
      </c>
      <c r="O8903">
        <v>30.14086655725599</v>
      </c>
      <c r="P8903">
        <v>35.142067980439002</v>
      </c>
      <c r="Q8903" t="s">
        <v>57706</v>
      </c>
      <c r="R8903">
        <v>43</v>
      </c>
      <c r="S8903">
        <v>43</v>
      </c>
      <c r="T8903">
        <v>43</v>
      </c>
      <c r="V8903" t="s">
        <v>14514</v>
      </c>
      <c r="X8903" t="s">
        <v>358</v>
      </c>
      <c r="Y8903" t="s">
        <v>57707</v>
      </c>
      <c r="Z8903" t="s">
        <v>34369</v>
      </c>
      <c r="AA8903" t="s">
        <v>15425</v>
      </c>
      <c r="AN8903" s="1" t="s">
        <v>14703</v>
      </c>
      <c r="AO8903" t="s">
        <v>5735</v>
      </c>
      <c r="AP8903" t="s">
        <v>58001</v>
      </c>
      <c r="AQ8903" t="s">
        <v>15408</v>
      </c>
      <c r="BD8903">
        <v>50</v>
      </c>
    </row>
    <row r="8904" spans="1:56" x14ac:dyDescent="0.25">
      <c r="A8904" t="s">
        <v>58002</v>
      </c>
      <c r="B8904" t="s">
        <v>14515</v>
      </c>
      <c r="C8904" t="s">
        <v>14515</v>
      </c>
      <c r="D8904" t="s">
        <v>29</v>
      </c>
      <c r="E8904" t="s">
        <v>57702</v>
      </c>
      <c r="F8904">
        <v>1</v>
      </c>
      <c r="G8904" t="s">
        <v>58003</v>
      </c>
      <c r="H8904" t="s">
        <v>58004</v>
      </c>
      <c r="K8904" t="s">
        <v>32</v>
      </c>
      <c r="L8904" t="s">
        <v>32</v>
      </c>
      <c r="M8904">
        <v>0</v>
      </c>
      <c r="N8904" t="s">
        <v>58005</v>
      </c>
      <c r="O8904">
        <v>30.140917823056181</v>
      </c>
      <c r="P8904">
        <v>35.142023419262493</v>
      </c>
      <c r="Q8904" t="s">
        <v>57706</v>
      </c>
      <c r="R8904">
        <v>30</v>
      </c>
      <c r="S8904">
        <v>30</v>
      </c>
      <c r="T8904">
        <v>30</v>
      </c>
      <c r="V8904" t="s">
        <v>14519</v>
      </c>
      <c r="X8904" t="s">
        <v>358</v>
      </c>
      <c r="Y8904" t="s">
        <v>57707</v>
      </c>
      <c r="Z8904" t="s">
        <v>34283</v>
      </c>
      <c r="AA8904" t="s">
        <v>15425</v>
      </c>
      <c r="AN8904" s="1" t="s">
        <v>14703</v>
      </c>
      <c r="AO8904" t="s">
        <v>5735</v>
      </c>
      <c r="AP8904" t="s">
        <v>58006</v>
      </c>
      <c r="AQ8904" t="s">
        <v>15408</v>
      </c>
      <c r="BD8904">
        <v>50</v>
      </c>
    </row>
    <row r="8905" spans="1:56" x14ac:dyDescent="0.25">
      <c r="A8905" t="s">
        <v>58007</v>
      </c>
      <c r="B8905" t="s">
        <v>14520</v>
      </c>
      <c r="C8905" t="s">
        <v>14520</v>
      </c>
      <c r="D8905" t="s">
        <v>29</v>
      </c>
      <c r="E8905" t="s">
        <v>57702</v>
      </c>
      <c r="F8905">
        <v>1</v>
      </c>
      <c r="G8905" t="s">
        <v>58008</v>
      </c>
      <c r="H8905" t="s">
        <v>58009</v>
      </c>
      <c r="K8905" t="s">
        <v>32</v>
      </c>
      <c r="L8905" t="s">
        <v>32</v>
      </c>
      <c r="M8905">
        <v>0</v>
      </c>
      <c r="N8905" t="s">
        <v>58010</v>
      </c>
      <c r="O8905">
        <v>30.141009975287542</v>
      </c>
      <c r="P8905">
        <v>35.1420197608685</v>
      </c>
      <c r="Q8905" t="s">
        <v>57706</v>
      </c>
      <c r="R8905">
        <v>24</v>
      </c>
      <c r="S8905">
        <v>24</v>
      </c>
      <c r="T8905">
        <v>24</v>
      </c>
      <c r="V8905" t="s">
        <v>14524</v>
      </c>
      <c r="X8905" t="s">
        <v>358</v>
      </c>
      <c r="Y8905" t="s">
        <v>57707</v>
      </c>
      <c r="Z8905" t="s">
        <v>28984</v>
      </c>
      <c r="AA8905" t="s">
        <v>15425</v>
      </c>
      <c r="AN8905" s="1" t="s">
        <v>14703</v>
      </c>
      <c r="AO8905" t="s">
        <v>5735</v>
      </c>
      <c r="AP8905" t="s">
        <v>58011</v>
      </c>
      <c r="AQ8905" t="s">
        <v>15408</v>
      </c>
      <c r="BD8905">
        <v>50</v>
      </c>
    </row>
    <row r="8906" spans="1:56" x14ac:dyDescent="0.25">
      <c r="A8906" t="s">
        <v>58012</v>
      </c>
      <c r="B8906" t="s">
        <v>14525</v>
      </c>
      <c r="C8906" t="s">
        <v>14525</v>
      </c>
      <c r="D8906" t="s">
        <v>29</v>
      </c>
      <c r="E8906" t="s">
        <v>57702</v>
      </c>
      <c r="F8906">
        <v>1</v>
      </c>
      <c r="G8906" t="s">
        <v>58013</v>
      </c>
      <c r="H8906" t="s">
        <v>58014</v>
      </c>
      <c r="K8906" t="s">
        <v>32</v>
      </c>
      <c r="L8906" t="s">
        <v>32</v>
      </c>
      <c r="M8906">
        <v>0</v>
      </c>
      <c r="N8906" t="s">
        <v>58015</v>
      </c>
      <c r="O8906">
        <v>30.140935952652452</v>
      </c>
      <c r="P8906">
        <v>35.14187462947654</v>
      </c>
      <c r="Q8906" t="s">
        <v>57706</v>
      </c>
      <c r="R8906">
        <v>10</v>
      </c>
      <c r="S8906">
        <v>10</v>
      </c>
      <c r="T8906">
        <v>10</v>
      </c>
      <c r="V8906" t="s">
        <v>14529</v>
      </c>
      <c r="X8906" t="s">
        <v>358</v>
      </c>
      <c r="Y8906" t="s">
        <v>57707</v>
      </c>
      <c r="Z8906" t="s">
        <v>27887</v>
      </c>
      <c r="AA8906" t="s">
        <v>15425</v>
      </c>
      <c r="AN8906" s="1" t="s">
        <v>14703</v>
      </c>
      <c r="AO8906" t="s">
        <v>5735</v>
      </c>
      <c r="AP8906" t="s">
        <v>58016</v>
      </c>
      <c r="AQ8906" t="s">
        <v>15408</v>
      </c>
      <c r="BD8906">
        <v>50</v>
      </c>
    </row>
    <row r="8907" spans="1:56" x14ac:dyDescent="0.25">
      <c r="A8907" t="s">
        <v>58017</v>
      </c>
      <c r="B8907" t="s">
        <v>14530</v>
      </c>
      <c r="C8907" t="s">
        <v>14530</v>
      </c>
      <c r="D8907" t="s">
        <v>29</v>
      </c>
      <c r="E8907" t="s">
        <v>57702</v>
      </c>
      <c r="F8907">
        <v>1</v>
      </c>
      <c r="G8907" t="s">
        <v>58018</v>
      </c>
      <c r="H8907" t="s">
        <v>58019</v>
      </c>
      <c r="K8907" t="s">
        <v>32</v>
      </c>
      <c r="L8907" t="s">
        <v>32</v>
      </c>
      <c r="M8907">
        <v>0</v>
      </c>
      <c r="N8907" t="s">
        <v>58020</v>
      </c>
      <c r="O8907">
        <v>30.140909938118988</v>
      </c>
      <c r="P8907">
        <v>35.141993387099255</v>
      </c>
      <c r="Q8907" t="s">
        <v>57706</v>
      </c>
      <c r="R8907">
        <v>54</v>
      </c>
      <c r="S8907">
        <v>54</v>
      </c>
      <c r="T8907">
        <v>54</v>
      </c>
      <c r="V8907" t="s">
        <v>14534</v>
      </c>
      <c r="X8907" t="s">
        <v>358</v>
      </c>
      <c r="Y8907" t="s">
        <v>57707</v>
      </c>
      <c r="Z8907" t="s">
        <v>24335</v>
      </c>
      <c r="AA8907" t="s">
        <v>15425</v>
      </c>
      <c r="AN8907" s="1" t="s">
        <v>14703</v>
      </c>
      <c r="AO8907" t="s">
        <v>5735</v>
      </c>
      <c r="AP8907" t="s">
        <v>58021</v>
      </c>
      <c r="AQ8907" t="s">
        <v>15408</v>
      </c>
      <c r="BD8907">
        <v>50</v>
      </c>
    </row>
    <row r="8908" spans="1:56" x14ac:dyDescent="0.25">
      <c r="A8908" t="s">
        <v>58022</v>
      </c>
      <c r="B8908" t="s">
        <v>14535</v>
      </c>
      <c r="C8908" t="s">
        <v>14535</v>
      </c>
      <c r="D8908" t="s">
        <v>29</v>
      </c>
      <c r="E8908" t="s">
        <v>57702</v>
      </c>
      <c r="F8908">
        <v>1</v>
      </c>
      <c r="G8908" t="s">
        <v>58023</v>
      </c>
      <c r="H8908" t="s">
        <v>58024</v>
      </c>
      <c r="K8908" t="s">
        <v>32</v>
      </c>
      <c r="L8908" t="s">
        <v>32</v>
      </c>
      <c r="M8908">
        <v>0</v>
      </c>
      <c r="N8908" t="s">
        <v>58025</v>
      </c>
      <c r="O8908">
        <v>30.140935347298797</v>
      </c>
      <c r="P8908">
        <v>35.142008620073568</v>
      </c>
      <c r="Q8908" t="s">
        <v>57706</v>
      </c>
      <c r="R8908">
        <v>46</v>
      </c>
      <c r="S8908">
        <v>46</v>
      </c>
      <c r="T8908">
        <v>46</v>
      </c>
      <c r="V8908" t="s">
        <v>14539</v>
      </c>
      <c r="X8908" t="s">
        <v>358</v>
      </c>
      <c r="Y8908" t="s">
        <v>57707</v>
      </c>
      <c r="Z8908" t="s">
        <v>38600</v>
      </c>
      <c r="AA8908" t="s">
        <v>15425</v>
      </c>
      <c r="AN8908" s="1" t="s">
        <v>14703</v>
      </c>
      <c r="AO8908" t="s">
        <v>5735</v>
      </c>
      <c r="AP8908" t="s">
        <v>58026</v>
      </c>
      <c r="AQ8908" t="s">
        <v>15408</v>
      </c>
      <c r="BD8908">
        <v>50</v>
      </c>
    </row>
    <row r="8909" spans="1:56" x14ac:dyDescent="0.25">
      <c r="A8909" t="s">
        <v>58027</v>
      </c>
      <c r="B8909" t="s">
        <v>14540</v>
      </c>
      <c r="C8909" t="s">
        <v>14540</v>
      </c>
      <c r="D8909" t="s">
        <v>29</v>
      </c>
      <c r="E8909" t="s">
        <v>57702</v>
      </c>
      <c r="F8909">
        <v>1</v>
      </c>
      <c r="G8909" t="s">
        <v>58028</v>
      </c>
      <c r="H8909" t="s">
        <v>58029</v>
      </c>
      <c r="K8909" t="s">
        <v>32</v>
      </c>
      <c r="L8909" t="s">
        <v>32</v>
      </c>
      <c r="M8909">
        <v>0</v>
      </c>
      <c r="N8909" t="s">
        <v>58030</v>
      </c>
      <c r="O8909">
        <v>30.140923425776261</v>
      </c>
      <c r="P8909">
        <v>35.142004627314925</v>
      </c>
      <c r="Q8909" t="s">
        <v>57706</v>
      </c>
      <c r="R8909">
        <v>14</v>
      </c>
      <c r="S8909">
        <v>14</v>
      </c>
      <c r="T8909">
        <v>14</v>
      </c>
      <c r="V8909" t="s">
        <v>14544</v>
      </c>
      <c r="Y8909" t="s">
        <v>57707</v>
      </c>
      <c r="Z8909" t="s">
        <v>38600</v>
      </c>
      <c r="AA8909" t="s">
        <v>15425</v>
      </c>
      <c r="AN8909" s="1" t="s">
        <v>14703</v>
      </c>
      <c r="AO8909" t="s">
        <v>5735</v>
      </c>
      <c r="AP8909" t="s">
        <v>58031</v>
      </c>
      <c r="AQ8909" t="s">
        <v>15408</v>
      </c>
      <c r="BD8909">
        <v>50</v>
      </c>
    </row>
    <row r="8910" spans="1:56" x14ac:dyDescent="0.25">
      <c r="A8910" t="s">
        <v>58032</v>
      </c>
      <c r="B8910" t="s">
        <v>14545</v>
      </c>
      <c r="C8910" t="s">
        <v>14545</v>
      </c>
      <c r="D8910" t="s">
        <v>29</v>
      </c>
      <c r="E8910" t="s">
        <v>57702</v>
      </c>
      <c r="F8910">
        <v>1</v>
      </c>
      <c r="G8910" t="s">
        <v>58033</v>
      </c>
      <c r="H8910" t="s">
        <v>58034</v>
      </c>
      <c r="K8910" t="s">
        <v>32</v>
      </c>
      <c r="L8910" t="s">
        <v>32</v>
      </c>
      <c r="M8910">
        <v>0</v>
      </c>
      <c r="N8910" t="s">
        <v>58035</v>
      </c>
      <c r="O8910">
        <v>30.140916053680368</v>
      </c>
      <c r="P8910">
        <v>35.141924078825532</v>
      </c>
      <c r="Q8910" t="s">
        <v>57706</v>
      </c>
      <c r="R8910">
        <v>37</v>
      </c>
      <c r="S8910">
        <v>37</v>
      </c>
      <c r="T8910">
        <v>37</v>
      </c>
      <c r="V8910" t="s">
        <v>14548</v>
      </c>
      <c r="X8910" t="s">
        <v>358</v>
      </c>
      <c r="Y8910" t="s">
        <v>57707</v>
      </c>
      <c r="Z8910" t="s">
        <v>33774</v>
      </c>
      <c r="AA8910" t="s">
        <v>15425</v>
      </c>
      <c r="AN8910" s="1" t="s">
        <v>14703</v>
      </c>
      <c r="AO8910" t="s">
        <v>5735</v>
      </c>
      <c r="AP8910" t="s">
        <v>58036</v>
      </c>
      <c r="AQ8910" t="s">
        <v>15408</v>
      </c>
      <c r="BD8910">
        <v>50</v>
      </c>
    </row>
    <row r="8911" spans="1:56" x14ac:dyDescent="0.25">
      <c r="A8911" t="s">
        <v>58037</v>
      </c>
      <c r="B8911" t="s">
        <v>14549</v>
      </c>
      <c r="C8911" t="s">
        <v>14549</v>
      </c>
      <c r="D8911" t="s">
        <v>29</v>
      </c>
      <c r="E8911" t="s">
        <v>57702</v>
      </c>
      <c r="F8911">
        <v>1</v>
      </c>
      <c r="G8911" t="s">
        <v>58038</v>
      </c>
      <c r="H8911" t="s">
        <v>58039</v>
      </c>
      <c r="K8911" t="s">
        <v>32</v>
      </c>
      <c r="L8911" t="s">
        <v>32</v>
      </c>
      <c r="M8911">
        <v>0</v>
      </c>
      <c r="N8911" t="s">
        <v>58040</v>
      </c>
      <c r="O8911">
        <v>30.140822766430979</v>
      </c>
      <c r="P8911">
        <v>35.141920896710452</v>
      </c>
      <c r="Q8911" t="s">
        <v>57706</v>
      </c>
      <c r="R8911">
        <v>12</v>
      </c>
      <c r="S8911">
        <v>12</v>
      </c>
      <c r="T8911">
        <v>12</v>
      </c>
      <c r="V8911" t="s">
        <v>14553</v>
      </c>
      <c r="X8911" t="s">
        <v>358</v>
      </c>
      <c r="Y8911" t="s">
        <v>57707</v>
      </c>
      <c r="Z8911" t="s">
        <v>33814</v>
      </c>
      <c r="AA8911" t="s">
        <v>15425</v>
      </c>
      <c r="AN8911" s="1" t="s">
        <v>14703</v>
      </c>
      <c r="AO8911" t="s">
        <v>5735</v>
      </c>
      <c r="AP8911" t="s">
        <v>58041</v>
      </c>
      <c r="AQ8911" t="s">
        <v>15408</v>
      </c>
      <c r="BD8911">
        <v>50</v>
      </c>
    </row>
    <row r="8912" spans="1:56" x14ac:dyDescent="0.25">
      <c r="A8912" t="s">
        <v>58042</v>
      </c>
      <c r="B8912" t="s">
        <v>14554</v>
      </c>
      <c r="C8912" t="s">
        <v>14554</v>
      </c>
      <c r="D8912" t="s">
        <v>29</v>
      </c>
      <c r="E8912" t="s">
        <v>57702</v>
      </c>
      <c r="F8912">
        <v>1</v>
      </c>
      <c r="G8912" t="s">
        <v>58043</v>
      </c>
      <c r="H8912" t="s">
        <v>58044</v>
      </c>
      <c r="K8912" t="s">
        <v>32</v>
      </c>
      <c r="L8912" t="s">
        <v>32</v>
      </c>
      <c r="M8912">
        <v>0</v>
      </c>
      <c r="N8912" t="s">
        <v>58045</v>
      </c>
      <c r="O8912">
        <v>30.140910456011834</v>
      </c>
      <c r="P8912">
        <v>35.141791266111262</v>
      </c>
      <c r="Q8912" t="s">
        <v>57706</v>
      </c>
      <c r="R8912">
        <v>26</v>
      </c>
      <c r="S8912">
        <v>26</v>
      </c>
      <c r="T8912">
        <v>26</v>
      </c>
      <c r="V8912" t="s">
        <v>14558</v>
      </c>
      <c r="X8912" t="s">
        <v>358</v>
      </c>
      <c r="Y8912" t="s">
        <v>57707</v>
      </c>
      <c r="Z8912" t="s">
        <v>38669</v>
      </c>
      <c r="AA8912" t="s">
        <v>15425</v>
      </c>
      <c r="AN8912" s="1" t="s">
        <v>14703</v>
      </c>
      <c r="AO8912" t="s">
        <v>5735</v>
      </c>
      <c r="AP8912" t="s">
        <v>58046</v>
      </c>
      <c r="AQ8912" t="s">
        <v>15408</v>
      </c>
      <c r="BD8912">
        <v>50</v>
      </c>
    </row>
    <row r="8913" spans="1:56" x14ac:dyDescent="0.25">
      <c r="A8913" t="s">
        <v>58047</v>
      </c>
      <c r="B8913" t="s">
        <v>14559</v>
      </c>
      <c r="C8913" t="s">
        <v>14559</v>
      </c>
      <c r="D8913" t="s">
        <v>29</v>
      </c>
      <c r="E8913" t="s">
        <v>57702</v>
      </c>
      <c r="F8913">
        <v>1</v>
      </c>
      <c r="G8913" t="s">
        <v>58048</v>
      </c>
      <c r="H8913" t="s">
        <v>58049</v>
      </c>
      <c r="K8913" t="s">
        <v>32</v>
      </c>
      <c r="L8913" t="s">
        <v>32</v>
      </c>
      <c r="M8913">
        <v>0</v>
      </c>
      <c r="N8913" t="s">
        <v>58050</v>
      </c>
      <c r="O8913">
        <v>30.140833261222092</v>
      </c>
      <c r="P8913">
        <v>35.141838215232859</v>
      </c>
      <c r="Q8913" t="s">
        <v>57706</v>
      </c>
      <c r="R8913">
        <v>27</v>
      </c>
      <c r="S8913">
        <v>27</v>
      </c>
      <c r="T8913">
        <v>27</v>
      </c>
      <c r="V8913" t="s">
        <v>14563</v>
      </c>
      <c r="X8913" t="s">
        <v>358</v>
      </c>
      <c r="Y8913" t="s">
        <v>57707</v>
      </c>
      <c r="Z8913" t="s">
        <v>33233</v>
      </c>
      <c r="AA8913" t="s">
        <v>15425</v>
      </c>
      <c r="AN8913" s="1" t="s">
        <v>14703</v>
      </c>
      <c r="AO8913" t="s">
        <v>5735</v>
      </c>
      <c r="AP8913" t="s">
        <v>58051</v>
      </c>
      <c r="AQ8913" t="s">
        <v>15408</v>
      </c>
      <c r="BD8913">
        <v>50</v>
      </c>
    </row>
    <row r="8914" spans="1:56" x14ac:dyDescent="0.25">
      <c r="A8914" t="s">
        <v>58052</v>
      </c>
      <c r="B8914" t="s">
        <v>14565</v>
      </c>
      <c r="C8914" t="s">
        <v>14565</v>
      </c>
      <c r="D8914" t="s">
        <v>29</v>
      </c>
      <c r="E8914" t="s">
        <v>57702</v>
      </c>
      <c r="F8914">
        <v>1</v>
      </c>
      <c r="G8914" t="s">
        <v>58053</v>
      </c>
      <c r="H8914" t="s">
        <v>58054</v>
      </c>
      <c r="K8914" t="s">
        <v>32</v>
      </c>
      <c r="L8914" t="s">
        <v>32</v>
      </c>
      <c r="M8914">
        <v>0</v>
      </c>
      <c r="N8914" t="s">
        <v>58055</v>
      </c>
      <c r="O8914">
        <v>30.141188308223526</v>
      </c>
      <c r="P8914">
        <v>35.141951971441415</v>
      </c>
      <c r="Q8914" t="s">
        <v>57706</v>
      </c>
      <c r="R8914">
        <v>26</v>
      </c>
      <c r="S8914">
        <v>26</v>
      </c>
      <c r="T8914">
        <v>26</v>
      </c>
      <c r="V8914" t="s">
        <v>14569</v>
      </c>
      <c r="X8914" t="s">
        <v>358</v>
      </c>
      <c r="Y8914" t="s">
        <v>57707</v>
      </c>
      <c r="Z8914" t="s">
        <v>42697</v>
      </c>
      <c r="AA8914" t="s">
        <v>15425</v>
      </c>
      <c r="AN8914" s="1" t="s">
        <v>14703</v>
      </c>
      <c r="AO8914" t="s">
        <v>5735</v>
      </c>
      <c r="AP8914" t="s">
        <v>58056</v>
      </c>
      <c r="AQ8914" t="s">
        <v>15408</v>
      </c>
      <c r="BD8914">
        <v>50</v>
      </c>
    </row>
    <row r="8915" spans="1:56" x14ac:dyDescent="0.25">
      <c r="A8915" t="s">
        <v>58057</v>
      </c>
      <c r="B8915" t="s">
        <v>14571</v>
      </c>
      <c r="C8915" t="s">
        <v>14571</v>
      </c>
      <c r="D8915" t="s">
        <v>29</v>
      </c>
      <c r="E8915" t="s">
        <v>57702</v>
      </c>
      <c r="F8915">
        <v>1</v>
      </c>
      <c r="G8915" t="s">
        <v>58058</v>
      </c>
      <c r="H8915" t="s">
        <v>58059</v>
      </c>
      <c r="K8915" t="s">
        <v>32</v>
      </c>
      <c r="L8915" t="s">
        <v>32</v>
      </c>
      <c r="M8915">
        <v>0</v>
      </c>
      <c r="N8915" t="s">
        <v>58060</v>
      </c>
      <c r="O8915">
        <v>30.141291102975767</v>
      </c>
      <c r="P8915">
        <v>35.141862343137873</v>
      </c>
      <c r="Q8915" t="s">
        <v>57706</v>
      </c>
      <c r="R8915">
        <v>49</v>
      </c>
      <c r="S8915">
        <v>49</v>
      </c>
      <c r="T8915">
        <v>49</v>
      </c>
      <c r="V8915" t="s">
        <v>14575</v>
      </c>
      <c r="X8915" t="s">
        <v>358</v>
      </c>
      <c r="Y8915" t="s">
        <v>57707</v>
      </c>
      <c r="Z8915" t="s">
        <v>38698</v>
      </c>
      <c r="AA8915" t="s">
        <v>15425</v>
      </c>
      <c r="AN8915" s="1" t="s">
        <v>14703</v>
      </c>
      <c r="AO8915" t="s">
        <v>5735</v>
      </c>
      <c r="AP8915" t="s">
        <v>58061</v>
      </c>
      <c r="AQ8915" t="s">
        <v>15408</v>
      </c>
      <c r="BD8915">
        <v>50</v>
      </c>
    </row>
    <row r="8916" spans="1:56" x14ac:dyDescent="0.25">
      <c r="A8916" t="s">
        <v>58062</v>
      </c>
      <c r="B8916" t="s">
        <v>14577</v>
      </c>
      <c r="C8916" t="s">
        <v>14577</v>
      </c>
      <c r="D8916" t="s">
        <v>29</v>
      </c>
      <c r="E8916" t="s">
        <v>57702</v>
      </c>
      <c r="F8916">
        <v>1</v>
      </c>
      <c r="G8916" t="s">
        <v>58063</v>
      </c>
      <c r="H8916" t="s">
        <v>58064</v>
      </c>
      <c r="K8916" t="s">
        <v>32</v>
      </c>
      <c r="L8916" t="s">
        <v>32</v>
      </c>
      <c r="M8916">
        <v>0</v>
      </c>
      <c r="N8916" t="s">
        <v>58065</v>
      </c>
      <c r="O8916">
        <v>30.141389395354878</v>
      </c>
      <c r="P8916">
        <v>35.14203547421792</v>
      </c>
      <c r="Q8916" t="s">
        <v>57706</v>
      </c>
      <c r="R8916">
        <v>22</v>
      </c>
      <c r="S8916">
        <v>22</v>
      </c>
      <c r="T8916">
        <v>22</v>
      </c>
      <c r="V8916" t="s">
        <v>14581</v>
      </c>
      <c r="X8916" t="s">
        <v>358</v>
      </c>
      <c r="Y8916" t="s">
        <v>57707</v>
      </c>
      <c r="Z8916" t="s">
        <v>43855</v>
      </c>
      <c r="AA8916" t="s">
        <v>15425</v>
      </c>
      <c r="AN8916" s="1" t="s">
        <v>14703</v>
      </c>
      <c r="AO8916" t="s">
        <v>5735</v>
      </c>
      <c r="AP8916" t="s">
        <v>58066</v>
      </c>
      <c r="AQ8916" t="s">
        <v>15408</v>
      </c>
      <c r="BD8916">
        <v>50</v>
      </c>
    </row>
    <row r="8917" spans="1:56" x14ac:dyDescent="0.25">
      <c r="A8917" t="s">
        <v>58067</v>
      </c>
      <c r="B8917" t="s">
        <v>14582</v>
      </c>
      <c r="C8917" t="s">
        <v>14582</v>
      </c>
      <c r="D8917" t="s">
        <v>29</v>
      </c>
      <c r="E8917" t="s">
        <v>57702</v>
      </c>
      <c r="F8917">
        <v>1</v>
      </c>
      <c r="G8917" t="s">
        <v>58068</v>
      </c>
      <c r="H8917" t="s">
        <v>58069</v>
      </c>
      <c r="K8917" t="s">
        <v>32</v>
      </c>
      <c r="L8917" t="s">
        <v>32</v>
      </c>
      <c r="M8917">
        <v>0</v>
      </c>
      <c r="N8917" t="s">
        <v>58070</v>
      </c>
      <c r="O8917">
        <v>30.14142964369676</v>
      </c>
      <c r="P8917">
        <v>35.142024226135156</v>
      </c>
      <c r="Q8917" t="s">
        <v>57706</v>
      </c>
      <c r="R8917">
        <v>35</v>
      </c>
      <c r="S8917">
        <v>35</v>
      </c>
      <c r="T8917">
        <v>35</v>
      </c>
      <c r="V8917" t="s">
        <v>14586</v>
      </c>
      <c r="X8917" t="s">
        <v>358</v>
      </c>
      <c r="Y8917" t="s">
        <v>57707</v>
      </c>
      <c r="Z8917" t="s">
        <v>38704</v>
      </c>
      <c r="AA8917" t="s">
        <v>15425</v>
      </c>
      <c r="AN8917" s="1" t="s">
        <v>14703</v>
      </c>
      <c r="AO8917" t="s">
        <v>5735</v>
      </c>
      <c r="AP8917" t="s">
        <v>58071</v>
      </c>
      <c r="AQ8917" t="s">
        <v>15408</v>
      </c>
      <c r="BD8917">
        <v>50</v>
      </c>
    </row>
    <row r="8918" spans="1:56" x14ac:dyDescent="0.25">
      <c r="A8918" t="s">
        <v>58072</v>
      </c>
      <c r="B8918" t="s">
        <v>14587</v>
      </c>
      <c r="C8918" t="s">
        <v>14587</v>
      </c>
      <c r="D8918" t="s">
        <v>29</v>
      </c>
      <c r="E8918" t="s">
        <v>57702</v>
      </c>
      <c r="F8918">
        <v>1</v>
      </c>
      <c r="G8918" t="s">
        <v>58073</v>
      </c>
      <c r="H8918" t="s">
        <v>58074</v>
      </c>
      <c r="K8918" t="s">
        <v>32</v>
      </c>
      <c r="L8918" t="s">
        <v>32</v>
      </c>
      <c r="M8918">
        <v>0</v>
      </c>
      <c r="N8918" t="s">
        <v>58075</v>
      </c>
      <c r="O8918">
        <v>30.141569998965597</v>
      </c>
      <c r="P8918">
        <v>35.141895698110304</v>
      </c>
      <c r="Q8918" t="s">
        <v>57706</v>
      </c>
      <c r="R8918">
        <v>23</v>
      </c>
      <c r="S8918">
        <v>23</v>
      </c>
      <c r="T8918">
        <v>23</v>
      </c>
      <c r="V8918" t="s">
        <v>14591</v>
      </c>
      <c r="Y8918" t="s">
        <v>57707</v>
      </c>
      <c r="Z8918" t="s">
        <v>57544</v>
      </c>
      <c r="AA8918" t="s">
        <v>15425</v>
      </c>
      <c r="AN8918" s="1" t="s">
        <v>14703</v>
      </c>
      <c r="AO8918" t="s">
        <v>5735</v>
      </c>
      <c r="AP8918" t="s">
        <v>58076</v>
      </c>
      <c r="AQ8918" t="s">
        <v>15408</v>
      </c>
      <c r="BD8918">
        <v>50</v>
      </c>
    </row>
    <row r="8919" spans="1:56" x14ac:dyDescent="0.25">
      <c r="A8919" t="s">
        <v>58077</v>
      </c>
      <c r="B8919" t="s">
        <v>14592</v>
      </c>
      <c r="C8919" t="s">
        <v>14592</v>
      </c>
      <c r="D8919" t="s">
        <v>29</v>
      </c>
      <c r="E8919" t="s">
        <v>57702</v>
      </c>
      <c r="F8919">
        <v>1</v>
      </c>
      <c r="G8919" t="s">
        <v>58078</v>
      </c>
      <c r="H8919" t="s">
        <v>58079</v>
      </c>
      <c r="K8919" t="s">
        <v>32</v>
      </c>
      <c r="L8919" t="s">
        <v>32</v>
      </c>
      <c r="M8919">
        <v>0</v>
      </c>
      <c r="N8919" t="s">
        <v>58080</v>
      </c>
      <c r="O8919">
        <v>30.141597801623153</v>
      </c>
      <c r="P8919">
        <v>35.141878574287055</v>
      </c>
      <c r="Q8919" t="s">
        <v>57706</v>
      </c>
      <c r="R8919">
        <v>20</v>
      </c>
      <c r="S8919">
        <v>20</v>
      </c>
      <c r="T8919">
        <v>20</v>
      </c>
      <c r="V8919" t="s">
        <v>14596</v>
      </c>
      <c r="X8919" t="s">
        <v>358</v>
      </c>
      <c r="Y8919" t="s">
        <v>57707</v>
      </c>
      <c r="Z8919" t="s">
        <v>38733</v>
      </c>
      <c r="AA8919" t="s">
        <v>15425</v>
      </c>
      <c r="AN8919" s="1" t="s">
        <v>14703</v>
      </c>
      <c r="AO8919" t="s">
        <v>5735</v>
      </c>
      <c r="AP8919" t="s">
        <v>58081</v>
      </c>
      <c r="AQ8919" t="s">
        <v>15408</v>
      </c>
      <c r="BD8919">
        <v>50</v>
      </c>
    </row>
    <row r="8920" spans="1:56" x14ac:dyDescent="0.25">
      <c r="A8920" t="s">
        <v>58082</v>
      </c>
      <c r="B8920" t="s">
        <v>14597</v>
      </c>
      <c r="C8920" t="s">
        <v>14597</v>
      </c>
      <c r="D8920" t="s">
        <v>29</v>
      </c>
      <c r="E8920" t="s">
        <v>57702</v>
      </c>
      <c r="F8920">
        <v>1</v>
      </c>
      <c r="G8920" t="s">
        <v>58083</v>
      </c>
      <c r="H8920" t="s">
        <v>58084</v>
      </c>
      <c r="K8920" t="s">
        <v>32</v>
      </c>
      <c r="L8920" t="s">
        <v>32</v>
      </c>
      <c r="M8920">
        <v>0</v>
      </c>
      <c r="N8920" t="s">
        <v>58085</v>
      </c>
      <c r="O8920">
        <v>30.141603492765931</v>
      </c>
      <c r="P8920">
        <v>35.141856736913901</v>
      </c>
      <c r="Q8920" t="s">
        <v>57706</v>
      </c>
      <c r="R8920">
        <v>15</v>
      </c>
      <c r="S8920">
        <v>15</v>
      </c>
      <c r="T8920">
        <v>15</v>
      </c>
      <c r="V8920" t="s">
        <v>14601</v>
      </c>
      <c r="Y8920" t="s">
        <v>57707</v>
      </c>
      <c r="Z8920" t="s">
        <v>57560</v>
      </c>
      <c r="AA8920" t="s">
        <v>15425</v>
      </c>
      <c r="AN8920" s="1" t="s">
        <v>14703</v>
      </c>
      <c r="AO8920" t="s">
        <v>5735</v>
      </c>
      <c r="AP8920" t="s">
        <v>58086</v>
      </c>
      <c r="AQ8920" t="s">
        <v>15408</v>
      </c>
      <c r="BD8920">
        <v>50</v>
      </c>
    </row>
    <row r="8921" spans="1:56" x14ac:dyDescent="0.25">
      <c r="A8921" t="s">
        <v>58087</v>
      </c>
      <c r="B8921" t="s">
        <v>14602</v>
      </c>
      <c r="C8921" t="s">
        <v>14602</v>
      </c>
      <c r="D8921" t="s">
        <v>29</v>
      </c>
      <c r="E8921" t="s">
        <v>57702</v>
      </c>
      <c r="F8921">
        <v>1</v>
      </c>
      <c r="G8921" t="s">
        <v>58088</v>
      </c>
      <c r="H8921" t="s">
        <v>58089</v>
      </c>
      <c r="K8921" t="s">
        <v>32</v>
      </c>
      <c r="L8921" t="s">
        <v>32</v>
      </c>
      <c r="M8921">
        <v>0</v>
      </c>
      <c r="N8921" t="s">
        <v>58090</v>
      </c>
      <c r="O8921">
        <v>30.141570404086146</v>
      </c>
      <c r="P8921">
        <v>35.141829125203067</v>
      </c>
      <c r="Q8921" t="s">
        <v>57706</v>
      </c>
      <c r="R8921">
        <v>17</v>
      </c>
      <c r="S8921">
        <v>17</v>
      </c>
      <c r="T8921">
        <v>17</v>
      </c>
      <c r="V8921" t="s">
        <v>14606</v>
      </c>
      <c r="X8921" t="s">
        <v>358</v>
      </c>
      <c r="Y8921" t="s">
        <v>57707</v>
      </c>
      <c r="Z8921" t="s">
        <v>22379</v>
      </c>
      <c r="AA8921" t="s">
        <v>15425</v>
      </c>
      <c r="AN8921" s="1" t="s">
        <v>14703</v>
      </c>
      <c r="AO8921" t="s">
        <v>5735</v>
      </c>
      <c r="AP8921" t="s">
        <v>58091</v>
      </c>
      <c r="AQ8921" t="s">
        <v>15408</v>
      </c>
      <c r="BD8921">
        <v>50</v>
      </c>
    </row>
    <row r="8922" spans="1:56" x14ac:dyDescent="0.25">
      <c r="A8922" t="s">
        <v>58092</v>
      </c>
      <c r="B8922" t="s">
        <v>14607</v>
      </c>
      <c r="C8922" t="s">
        <v>14607</v>
      </c>
      <c r="D8922" t="s">
        <v>29</v>
      </c>
      <c r="E8922" t="s">
        <v>57702</v>
      </c>
      <c r="F8922">
        <v>1</v>
      </c>
      <c r="G8922" t="s">
        <v>58093</v>
      </c>
      <c r="H8922" t="s">
        <v>58094</v>
      </c>
      <c r="K8922" t="s">
        <v>32</v>
      </c>
      <c r="L8922" t="s">
        <v>32</v>
      </c>
      <c r="M8922">
        <v>0</v>
      </c>
      <c r="N8922" t="s">
        <v>58095</v>
      </c>
      <c r="O8922">
        <v>30.141514119670777</v>
      </c>
      <c r="P8922">
        <v>35.141789845610013</v>
      </c>
      <c r="Q8922" t="s">
        <v>57706</v>
      </c>
      <c r="R8922">
        <v>46</v>
      </c>
      <c r="S8922">
        <v>46</v>
      </c>
      <c r="T8922">
        <v>46</v>
      </c>
      <c r="V8922" t="s">
        <v>14611</v>
      </c>
      <c r="Y8922" t="s">
        <v>57707</v>
      </c>
      <c r="Z8922" t="s">
        <v>41470</v>
      </c>
      <c r="AA8922" t="s">
        <v>15425</v>
      </c>
      <c r="AN8922" s="1" t="s">
        <v>14703</v>
      </c>
      <c r="AO8922" t="s">
        <v>5735</v>
      </c>
      <c r="AP8922" t="s">
        <v>58096</v>
      </c>
      <c r="AQ8922" t="s">
        <v>15408</v>
      </c>
      <c r="BD8922">
        <v>50</v>
      </c>
    </row>
    <row r="8923" spans="1:56" x14ac:dyDescent="0.25">
      <c r="A8923" t="s">
        <v>58097</v>
      </c>
      <c r="B8923" t="s">
        <v>14613</v>
      </c>
      <c r="C8923" t="s">
        <v>14613</v>
      </c>
      <c r="D8923" t="s">
        <v>29</v>
      </c>
      <c r="E8923" t="s">
        <v>57702</v>
      </c>
      <c r="F8923">
        <v>1</v>
      </c>
      <c r="G8923" t="s">
        <v>58098</v>
      </c>
      <c r="H8923" t="s">
        <v>58099</v>
      </c>
      <c r="K8923" t="s">
        <v>32</v>
      </c>
      <c r="L8923" t="s">
        <v>32</v>
      </c>
      <c r="M8923">
        <v>0</v>
      </c>
      <c r="N8923" t="s">
        <v>58100</v>
      </c>
      <c r="O8923">
        <v>30.141419680916499</v>
      </c>
      <c r="P8923">
        <v>35.141695497025175</v>
      </c>
      <c r="Q8923" t="s">
        <v>57706</v>
      </c>
      <c r="R8923">
        <v>25</v>
      </c>
      <c r="S8923">
        <v>25</v>
      </c>
      <c r="T8923">
        <v>25</v>
      </c>
      <c r="V8923" t="s">
        <v>14617</v>
      </c>
      <c r="Y8923" t="s">
        <v>57707</v>
      </c>
      <c r="Z8923" t="s">
        <v>58101</v>
      </c>
      <c r="AA8923" t="s">
        <v>15425</v>
      </c>
      <c r="AN8923" s="1" t="s">
        <v>14703</v>
      </c>
      <c r="AO8923" t="s">
        <v>5735</v>
      </c>
      <c r="AP8923" t="s">
        <v>58102</v>
      </c>
      <c r="AQ8923" t="s">
        <v>15408</v>
      </c>
      <c r="BD8923">
        <v>50</v>
      </c>
    </row>
    <row r="8924" spans="1:56" x14ac:dyDescent="0.25">
      <c r="A8924" t="s">
        <v>58103</v>
      </c>
      <c r="B8924" t="s">
        <v>14618</v>
      </c>
      <c r="C8924" t="s">
        <v>14618</v>
      </c>
      <c r="D8924" t="s">
        <v>29</v>
      </c>
      <c r="E8924" t="s">
        <v>57702</v>
      </c>
      <c r="F8924">
        <v>1</v>
      </c>
      <c r="G8924" t="s">
        <v>58104</v>
      </c>
      <c r="H8924" t="s">
        <v>58105</v>
      </c>
      <c r="K8924" t="s">
        <v>32</v>
      </c>
      <c r="L8924" t="s">
        <v>32</v>
      </c>
      <c r="M8924">
        <v>0</v>
      </c>
      <c r="N8924" t="s">
        <v>58106</v>
      </c>
      <c r="O8924">
        <v>30.141335596786949</v>
      </c>
      <c r="P8924">
        <v>35.14162830707992</v>
      </c>
      <c r="Q8924" t="s">
        <v>57706</v>
      </c>
      <c r="R8924">
        <v>54</v>
      </c>
      <c r="S8924">
        <v>54</v>
      </c>
      <c r="T8924">
        <v>54</v>
      </c>
      <c r="V8924" t="s">
        <v>14622</v>
      </c>
      <c r="X8924" t="s">
        <v>358</v>
      </c>
      <c r="Y8924" t="s">
        <v>57707</v>
      </c>
      <c r="Z8924" t="s">
        <v>58107</v>
      </c>
      <c r="AA8924" t="s">
        <v>15425</v>
      </c>
      <c r="AN8924" s="1" t="s">
        <v>14703</v>
      </c>
      <c r="AO8924" t="s">
        <v>5735</v>
      </c>
      <c r="AP8924" t="s">
        <v>58108</v>
      </c>
      <c r="AQ8924" t="s">
        <v>15408</v>
      </c>
      <c r="BD8924">
        <v>50</v>
      </c>
    </row>
    <row r="8925" spans="1:56" x14ac:dyDescent="0.25">
      <c r="A8925" t="s">
        <v>58109</v>
      </c>
      <c r="B8925" t="s">
        <v>14624</v>
      </c>
      <c r="C8925" t="s">
        <v>14624</v>
      </c>
      <c r="D8925" t="s">
        <v>29</v>
      </c>
      <c r="E8925" t="s">
        <v>57702</v>
      </c>
      <c r="F8925">
        <v>1</v>
      </c>
      <c r="G8925" t="s">
        <v>58110</v>
      </c>
      <c r="H8925" t="s">
        <v>58111</v>
      </c>
      <c r="K8925" t="s">
        <v>32</v>
      </c>
      <c r="L8925" t="s">
        <v>32</v>
      </c>
      <c r="M8925">
        <v>0</v>
      </c>
      <c r="N8925" t="s">
        <v>58112</v>
      </c>
      <c r="O8925">
        <v>30.141235602694362</v>
      </c>
      <c r="P8925">
        <v>35.14174827942314</v>
      </c>
      <c r="Q8925" t="s">
        <v>57706</v>
      </c>
      <c r="R8925">
        <v>27</v>
      </c>
      <c r="S8925">
        <v>27</v>
      </c>
      <c r="T8925">
        <v>27</v>
      </c>
      <c r="V8925" t="s">
        <v>14628</v>
      </c>
      <c r="X8925" t="s">
        <v>358</v>
      </c>
      <c r="Y8925" t="s">
        <v>57707</v>
      </c>
      <c r="Z8925" t="s">
        <v>58113</v>
      </c>
      <c r="AA8925" t="s">
        <v>15425</v>
      </c>
      <c r="AN8925" s="1" t="s">
        <v>14703</v>
      </c>
      <c r="AO8925" t="s">
        <v>5735</v>
      </c>
      <c r="AP8925" t="s">
        <v>58114</v>
      </c>
      <c r="AQ8925" t="s">
        <v>15408</v>
      </c>
      <c r="BD8925">
        <v>50</v>
      </c>
    </row>
    <row r="8926" spans="1:56" x14ac:dyDescent="0.25">
      <c r="A8926" t="s">
        <v>58115</v>
      </c>
      <c r="B8926" t="s">
        <v>14629</v>
      </c>
      <c r="C8926" t="s">
        <v>14629</v>
      </c>
      <c r="D8926" t="s">
        <v>29</v>
      </c>
      <c r="E8926" t="s">
        <v>57702</v>
      </c>
      <c r="F8926">
        <v>1</v>
      </c>
      <c r="G8926" t="s">
        <v>58116</v>
      </c>
      <c r="H8926" t="s">
        <v>58117</v>
      </c>
      <c r="K8926" t="s">
        <v>32</v>
      </c>
      <c r="L8926" t="s">
        <v>32</v>
      </c>
      <c r="M8926">
        <v>0</v>
      </c>
      <c r="N8926" t="s">
        <v>58118</v>
      </c>
      <c r="O8926">
        <v>30.141242841139384</v>
      </c>
      <c r="P8926">
        <v>35.141696433490658</v>
      </c>
      <c r="Q8926" t="s">
        <v>57706</v>
      </c>
      <c r="R8926">
        <v>33</v>
      </c>
      <c r="S8926">
        <v>33</v>
      </c>
      <c r="T8926">
        <v>33</v>
      </c>
      <c r="V8926" t="s">
        <v>14633</v>
      </c>
      <c r="X8926" t="s">
        <v>358</v>
      </c>
      <c r="Y8926" t="s">
        <v>57707</v>
      </c>
      <c r="Z8926" t="s">
        <v>57613</v>
      </c>
      <c r="AA8926" t="s">
        <v>15425</v>
      </c>
      <c r="AN8926" s="1" t="s">
        <v>14703</v>
      </c>
      <c r="AO8926" t="s">
        <v>5735</v>
      </c>
      <c r="AP8926" t="s">
        <v>58119</v>
      </c>
      <c r="AQ8926" t="s">
        <v>15408</v>
      </c>
      <c r="BD8926">
        <v>50</v>
      </c>
    </row>
    <row r="8927" spans="1:56" x14ac:dyDescent="0.25">
      <c r="A8927" t="s">
        <v>58120</v>
      </c>
      <c r="B8927" t="s">
        <v>14635</v>
      </c>
      <c r="C8927" t="s">
        <v>14635</v>
      </c>
      <c r="D8927" t="s">
        <v>29</v>
      </c>
      <c r="E8927" t="s">
        <v>57702</v>
      </c>
      <c r="F8927">
        <v>1</v>
      </c>
      <c r="G8927" t="s">
        <v>58121</v>
      </c>
      <c r="H8927" t="s">
        <v>58122</v>
      </c>
      <c r="K8927" t="s">
        <v>32</v>
      </c>
      <c r="L8927" t="s">
        <v>32</v>
      </c>
      <c r="M8927">
        <v>0</v>
      </c>
      <c r="N8927" t="s">
        <v>58123</v>
      </c>
      <c r="O8927">
        <v>30.140973999348411</v>
      </c>
      <c r="P8927">
        <v>35.141687023177056</v>
      </c>
      <c r="Q8927" t="s">
        <v>57706</v>
      </c>
      <c r="R8927">
        <v>24</v>
      </c>
      <c r="S8927">
        <v>24</v>
      </c>
      <c r="T8927">
        <v>24</v>
      </c>
      <c r="V8927" t="s">
        <v>14639</v>
      </c>
      <c r="Y8927" t="s">
        <v>57707</v>
      </c>
      <c r="Z8927" t="s">
        <v>43894</v>
      </c>
      <c r="AA8927" t="s">
        <v>15425</v>
      </c>
      <c r="AN8927" s="1" t="s">
        <v>14703</v>
      </c>
      <c r="AO8927" t="s">
        <v>5735</v>
      </c>
      <c r="AP8927" t="s">
        <v>58124</v>
      </c>
      <c r="AQ8927" t="s">
        <v>15408</v>
      </c>
      <c r="BD8927">
        <v>50</v>
      </c>
    </row>
    <row r="8928" spans="1:56" x14ac:dyDescent="0.25">
      <c r="A8928" t="s">
        <v>58125</v>
      </c>
      <c r="B8928" t="s">
        <v>14640</v>
      </c>
      <c r="C8928" t="s">
        <v>14640</v>
      </c>
      <c r="D8928" t="s">
        <v>29</v>
      </c>
      <c r="E8928" t="s">
        <v>57702</v>
      </c>
      <c r="F8928">
        <v>1</v>
      </c>
      <c r="G8928" t="s">
        <v>58126</v>
      </c>
      <c r="H8928" t="s">
        <v>58127</v>
      </c>
      <c r="K8928" t="s">
        <v>32</v>
      </c>
      <c r="L8928" t="s">
        <v>32</v>
      </c>
      <c r="M8928">
        <v>0</v>
      </c>
      <c r="N8928" t="s">
        <v>58128</v>
      </c>
      <c r="O8928">
        <v>30.140976922545285</v>
      </c>
      <c r="P8928">
        <v>35.141588718079234</v>
      </c>
      <c r="Q8928" t="s">
        <v>57706</v>
      </c>
      <c r="R8928">
        <v>25</v>
      </c>
      <c r="S8928">
        <v>25</v>
      </c>
      <c r="T8928">
        <v>25</v>
      </c>
      <c r="V8928" t="s">
        <v>14644</v>
      </c>
      <c r="X8928" t="s">
        <v>358</v>
      </c>
      <c r="Y8928" t="s">
        <v>57707</v>
      </c>
      <c r="Z8928" t="s">
        <v>57624</v>
      </c>
      <c r="AA8928" t="s">
        <v>15425</v>
      </c>
      <c r="AN8928" s="1" t="s">
        <v>14703</v>
      </c>
      <c r="AO8928" t="s">
        <v>5735</v>
      </c>
      <c r="AP8928" t="s">
        <v>58129</v>
      </c>
      <c r="AQ8928" t="s">
        <v>15408</v>
      </c>
      <c r="BD8928">
        <v>50</v>
      </c>
    </row>
    <row r="8929" spans="1:56" x14ac:dyDescent="0.25">
      <c r="A8929" t="s">
        <v>58130</v>
      </c>
      <c r="B8929" t="s">
        <v>14645</v>
      </c>
      <c r="C8929" t="s">
        <v>14645</v>
      </c>
      <c r="D8929" t="s">
        <v>29</v>
      </c>
      <c r="E8929" t="s">
        <v>57702</v>
      </c>
      <c r="F8929">
        <v>1</v>
      </c>
      <c r="G8929" t="s">
        <v>58131</v>
      </c>
      <c r="H8929" t="s">
        <v>58132</v>
      </c>
      <c r="K8929" t="s">
        <v>32</v>
      </c>
      <c r="L8929" t="s">
        <v>32</v>
      </c>
      <c r="M8929">
        <v>0</v>
      </c>
      <c r="N8929" t="s">
        <v>58133</v>
      </c>
      <c r="O8929">
        <v>30.141026413193924</v>
      </c>
      <c r="P8929">
        <v>35.141569217364392</v>
      </c>
      <c r="Q8929" t="s">
        <v>57706</v>
      </c>
      <c r="R8929">
        <v>30</v>
      </c>
      <c r="S8929">
        <v>30</v>
      </c>
      <c r="T8929">
        <v>30</v>
      </c>
      <c r="V8929" t="s">
        <v>14648</v>
      </c>
      <c r="X8929" t="s">
        <v>358</v>
      </c>
      <c r="Y8929" t="s">
        <v>57707</v>
      </c>
      <c r="Z8929" t="s">
        <v>43900</v>
      </c>
      <c r="AA8929" t="s">
        <v>15425</v>
      </c>
      <c r="AN8929" s="1" t="s">
        <v>14703</v>
      </c>
      <c r="AO8929" t="s">
        <v>5735</v>
      </c>
      <c r="AP8929" t="s">
        <v>58134</v>
      </c>
      <c r="AQ8929" t="s">
        <v>15408</v>
      </c>
      <c r="BD8929">
        <v>50</v>
      </c>
    </row>
    <row r="8930" spans="1:56" x14ac:dyDescent="0.25">
      <c r="A8930" t="s">
        <v>58135</v>
      </c>
      <c r="B8930" t="s">
        <v>14649</v>
      </c>
      <c r="C8930" t="s">
        <v>14649</v>
      </c>
      <c r="D8930" t="s">
        <v>29</v>
      </c>
      <c r="E8930" t="s">
        <v>57702</v>
      </c>
      <c r="F8930">
        <v>1</v>
      </c>
      <c r="G8930" t="s">
        <v>58136</v>
      </c>
      <c r="H8930" t="s">
        <v>58137</v>
      </c>
      <c r="K8930" t="s">
        <v>32</v>
      </c>
      <c r="L8930" t="s">
        <v>32</v>
      </c>
      <c r="M8930">
        <v>0</v>
      </c>
      <c r="N8930" t="s">
        <v>58138</v>
      </c>
      <c r="O8930">
        <v>30.140961215744177</v>
      </c>
      <c r="P8930">
        <v>35.141506350644214</v>
      </c>
      <c r="Q8930" t="s">
        <v>57706</v>
      </c>
      <c r="R8930">
        <v>21</v>
      </c>
      <c r="S8930">
        <v>21</v>
      </c>
      <c r="T8930">
        <v>21</v>
      </c>
      <c r="V8930" t="s">
        <v>14653</v>
      </c>
      <c r="X8930" t="s">
        <v>358</v>
      </c>
      <c r="Y8930" t="s">
        <v>57707</v>
      </c>
      <c r="Z8930" t="s">
        <v>43906</v>
      </c>
      <c r="AA8930" t="s">
        <v>15425</v>
      </c>
      <c r="AN8930" s="1" t="s">
        <v>14703</v>
      </c>
      <c r="AO8930" t="s">
        <v>5735</v>
      </c>
      <c r="AP8930" t="s">
        <v>58139</v>
      </c>
      <c r="AQ8930" t="s">
        <v>15408</v>
      </c>
      <c r="BD8930">
        <v>50</v>
      </c>
    </row>
    <row r="8931" spans="1:56" x14ac:dyDescent="0.25">
      <c r="A8931" t="s">
        <v>58140</v>
      </c>
      <c r="B8931" t="s">
        <v>14655</v>
      </c>
      <c r="C8931" t="s">
        <v>14655</v>
      </c>
      <c r="D8931" t="s">
        <v>29</v>
      </c>
      <c r="E8931" t="s">
        <v>57702</v>
      </c>
      <c r="F8931">
        <v>1</v>
      </c>
      <c r="G8931" t="s">
        <v>58141</v>
      </c>
      <c r="H8931" t="s">
        <v>58142</v>
      </c>
      <c r="K8931" t="s">
        <v>32</v>
      </c>
      <c r="L8931" t="s">
        <v>32</v>
      </c>
      <c r="M8931">
        <v>0</v>
      </c>
      <c r="N8931" t="s">
        <v>58143</v>
      </c>
      <c r="O8931">
        <v>30.140974585836677</v>
      </c>
      <c r="P8931">
        <v>35.141432113969095</v>
      </c>
      <c r="Q8931" t="s">
        <v>57706</v>
      </c>
      <c r="R8931">
        <v>45</v>
      </c>
      <c r="S8931">
        <v>45</v>
      </c>
      <c r="T8931">
        <v>45</v>
      </c>
      <c r="V8931" t="s">
        <v>14659</v>
      </c>
      <c r="X8931" t="s">
        <v>358</v>
      </c>
      <c r="Y8931" t="s">
        <v>57707</v>
      </c>
      <c r="Z8931" t="s">
        <v>57645</v>
      </c>
      <c r="AA8931" t="s">
        <v>15425</v>
      </c>
      <c r="AN8931" s="1" t="s">
        <v>14703</v>
      </c>
      <c r="AO8931" t="s">
        <v>5735</v>
      </c>
      <c r="AP8931" t="s">
        <v>58144</v>
      </c>
      <c r="AQ8931" t="s">
        <v>15408</v>
      </c>
      <c r="BD8931">
        <v>50</v>
      </c>
    </row>
  </sheetData>
  <hyperlinks>
    <hyperlink ref="AN2" r:id="rId1" xr:uid="{00000000-0004-0000-0200-000000000000}"/>
    <hyperlink ref="AN3" r:id="rId2" xr:uid="{00000000-0004-0000-0200-000001000000}"/>
    <hyperlink ref="AN4" r:id="rId3" xr:uid="{00000000-0004-0000-0200-000002000000}"/>
    <hyperlink ref="AN5" r:id="rId4" xr:uid="{00000000-0004-0000-0200-000003000000}"/>
    <hyperlink ref="AN6" r:id="rId5" xr:uid="{00000000-0004-0000-0200-000004000000}"/>
    <hyperlink ref="AN7" r:id="rId6" xr:uid="{00000000-0004-0000-0200-000005000000}"/>
    <hyperlink ref="AN8" r:id="rId7" xr:uid="{00000000-0004-0000-0200-000006000000}"/>
    <hyperlink ref="AN9" r:id="rId8" xr:uid="{00000000-0004-0000-0200-000007000000}"/>
    <hyperlink ref="AN10" r:id="rId9" xr:uid="{00000000-0004-0000-0200-000008000000}"/>
    <hyperlink ref="AN11" r:id="rId10" xr:uid="{00000000-0004-0000-0200-000009000000}"/>
    <hyperlink ref="AN12" r:id="rId11" xr:uid="{00000000-0004-0000-0200-00000A000000}"/>
    <hyperlink ref="AN13" r:id="rId12" xr:uid="{00000000-0004-0000-0200-00000B000000}"/>
    <hyperlink ref="AN14" r:id="rId13" xr:uid="{00000000-0004-0000-0200-00000C000000}"/>
    <hyperlink ref="AN15" r:id="rId14" xr:uid="{00000000-0004-0000-0200-00000D000000}"/>
    <hyperlink ref="AN16" r:id="rId15" xr:uid="{00000000-0004-0000-0200-00000E000000}"/>
    <hyperlink ref="AN17" r:id="rId16" xr:uid="{00000000-0004-0000-0200-00000F000000}"/>
    <hyperlink ref="AN18" r:id="rId17" xr:uid="{00000000-0004-0000-0200-000010000000}"/>
    <hyperlink ref="AN19" r:id="rId18" xr:uid="{00000000-0004-0000-0200-000011000000}"/>
    <hyperlink ref="AN20" r:id="rId19" xr:uid="{00000000-0004-0000-0200-000012000000}"/>
    <hyperlink ref="AN21" r:id="rId20" xr:uid="{00000000-0004-0000-0200-000013000000}"/>
    <hyperlink ref="AN22" r:id="rId21" xr:uid="{00000000-0004-0000-0200-000014000000}"/>
    <hyperlink ref="AN23" r:id="rId22" xr:uid="{00000000-0004-0000-0200-000015000000}"/>
    <hyperlink ref="AN24" r:id="rId23" xr:uid="{00000000-0004-0000-0200-000016000000}"/>
    <hyperlink ref="AN25" r:id="rId24" xr:uid="{00000000-0004-0000-0200-000017000000}"/>
    <hyperlink ref="AN26" r:id="rId25" xr:uid="{00000000-0004-0000-0200-000018000000}"/>
    <hyperlink ref="AN27" r:id="rId26" xr:uid="{00000000-0004-0000-0200-000019000000}"/>
    <hyperlink ref="AN28" r:id="rId27" xr:uid="{00000000-0004-0000-0200-00001A000000}"/>
    <hyperlink ref="AN29" r:id="rId28" xr:uid="{00000000-0004-0000-0200-00001B000000}"/>
    <hyperlink ref="AN30" r:id="rId29" xr:uid="{00000000-0004-0000-0200-00001C000000}"/>
    <hyperlink ref="AN31" r:id="rId30" xr:uid="{00000000-0004-0000-0200-00001D000000}"/>
    <hyperlink ref="AN32" r:id="rId31" xr:uid="{00000000-0004-0000-0200-00001E000000}"/>
    <hyperlink ref="AN33" r:id="rId32" xr:uid="{00000000-0004-0000-0200-00001F000000}"/>
    <hyperlink ref="AN34" r:id="rId33" xr:uid="{00000000-0004-0000-0200-000020000000}"/>
    <hyperlink ref="AN35" r:id="rId34" xr:uid="{00000000-0004-0000-0200-000021000000}"/>
    <hyperlink ref="AN36" r:id="rId35" xr:uid="{00000000-0004-0000-0200-000022000000}"/>
    <hyperlink ref="AN37" r:id="rId36" xr:uid="{00000000-0004-0000-0200-000023000000}"/>
    <hyperlink ref="AN38" r:id="rId37" xr:uid="{00000000-0004-0000-0200-000024000000}"/>
    <hyperlink ref="AN39" r:id="rId38" xr:uid="{00000000-0004-0000-0200-000025000000}"/>
    <hyperlink ref="AN40" r:id="rId39" xr:uid="{00000000-0004-0000-0200-000026000000}"/>
    <hyperlink ref="AN41" r:id="rId40" xr:uid="{00000000-0004-0000-0200-000027000000}"/>
    <hyperlink ref="AN42" r:id="rId41" xr:uid="{00000000-0004-0000-0200-000028000000}"/>
    <hyperlink ref="AN43" r:id="rId42" xr:uid="{00000000-0004-0000-0200-000029000000}"/>
    <hyperlink ref="AN44" r:id="rId43" xr:uid="{00000000-0004-0000-0200-00002A000000}"/>
    <hyperlink ref="AN45" r:id="rId44" xr:uid="{00000000-0004-0000-0200-00002B000000}"/>
    <hyperlink ref="AN46" r:id="rId45" xr:uid="{00000000-0004-0000-0200-00002C000000}"/>
    <hyperlink ref="AN47" r:id="rId46" xr:uid="{00000000-0004-0000-0200-00002D000000}"/>
    <hyperlink ref="AN48" r:id="rId47" xr:uid="{00000000-0004-0000-0200-00002E000000}"/>
    <hyperlink ref="AN49" r:id="rId48" xr:uid="{00000000-0004-0000-0200-00002F000000}"/>
    <hyperlink ref="AN50" r:id="rId49" xr:uid="{00000000-0004-0000-0200-000030000000}"/>
    <hyperlink ref="AN51" r:id="rId50" xr:uid="{00000000-0004-0000-0200-000031000000}"/>
    <hyperlink ref="AN52" r:id="rId51" xr:uid="{00000000-0004-0000-0200-000032000000}"/>
    <hyperlink ref="AN53" r:id="rId52" xr:uid="{00000000-0004-0000-0200-000033000000}"/>
    <hyperlink ref="AN54" r:id="rId53" xr:uid="{00000000-0004-0000-0200-000034000000}"/>
    <hyperlink ref="AN55" r:id="rId54" xr:uid="{00000000-0004-0000-0200-000035000000}"/>
    <hyperlink ref="AN56" r:id="rId55" xr:uid="{00000000-0004-0000-0200-000036000000}"/>
    <hyperlink ref="AN57" r:id="rId56" xr:uid="{00000000-0004-0000-0200-000037000000}"/>
    <hyperlink ref="AN58" r:id="rId57" xr:uid="{00000000-0004-0000-0200-000038000000}"/>
    <hyperlink ref="AN59" r:id="rId58" xr:uid="{00000000-0004-0000-0200-000039000000}"/>
    <hyperlink ref="AN60" r:id="rId59" xr:uid="{00000000-0004-0000-0200-00003A000000}"/>
    <hyperlink ref="AN61" r:id="rId60" xr:uid="{00000000-0004-0000-0200-00003B000000}"/>
    <hyperlink ref="AN62" r:id="rId61" xr:uid="{00000000-0004-0000-0200-00003C000000}"/>
    <hyperlink ref="AN63" r:id="rId62" xr:uid="{00000000-0004-0000-0200-00003D000000}"/>
    <hyperlink ref="AN64" r:id="rId63" xr:uid="{00000000-0004-0000-0200-00003E000000}"/>
    <hyperlink ref="AN65" r:id="rId64" xr:uid="{00000000-0004-0000-0200-00003F000000}"/>
    <hyperlink ref="AN66" r:id="rId65" xr:uid="{00000000-0004-0000-0200-000040000000}"/>
    <hyperlink ref="AN68" r:id="rId66" xr:uid="{00000000-0004-0000-0200-000041000000}"/>
    <hyperlink ref="AN70" r:id="rId67" xr:uid="{00000000-0004-0000-0200-000042000000}"/>
    <hyperlink ref="AN74" r:id="rId68" xr:uid="{00000000-0004-0000-0200-000043000000}"/>
    <hyperlink ref="AN75" r:id="rId69" xr:uid="{00000000-0004-0000-0200-000044000000}"/>
    <hyperlink ref="AN76" r:id="rId70" xr:uid="{00000000-0004-0000-0200-000045000000}"/>
    <hyperlink ref="AN80" r:id="rId71" xr:uid="{00000000-0004-0000-0200-000046000000}"/>
    <hyperlink ref="AN81" r:id="rId72" xr:uid="{00000000-0004-0000-0200-000047000000}"/>
    <hyperlink ref="AN82" r:id="rId73" xr:uid="{00000000-0004-0000-0200-000048000000}"/>
    <hyperlink ref="AN83" r:id="rId74" xr:uid="{00000000-0004-0000-0200-000049000000}"/>
    <hyperlink ref="AN87" r:id="rId75" xr:uid="{00000000-0004-0000-0200-00004A000000}"/>
    <hyperlink ref="AN88" r:id="rId76" xr:uid="{00000000-0004-0000-0200-00004B000000}"/>
    <hyperlink ref="AN89" r:id="rId77" xr:uid="{00000000-0004-0000-0200-00004C000000}"/>
    <hyperlink ref="AN93" r:id="rId78" xr:uid="{00000000-0004-0000-0200-00004D000000}"/>
    <hyperlink ref="AN94" r:id="rId79" xr:uid="{00000000-0004-0000-0200-00004E000000}"/>
    <hyperlink ref="AN95" r:id="rId80" xr:uid="{00000000-0004-0000-0200-00004F000000}"/>
    <hyperlink ref="AN99" r:id="rId81" xr:uid="{00000000-0004-0000-0200-000050000000}"/>
    <hyperlink ref="AN100" r:id="rId82" xr:uid="{00000000-0004-0000-0200-000051000000}"/>
    <hyperlink ref="AN101" r:id="rId83" xr:uid="{00000000-0004-0000-0200-000052000000}"/>
    <hyperlink ref="AN105" r:id="rId84" xr:uid="{00000000-0004-0000-0200-000053000000}"/>
    <hyperlink ref="AN106" r:id="rId85" xr:uid="{00000000-0004-0000-0200-000054000000}"/>
    <hyperlink ref="AN107" r:id="rId86" xr:uid="{00000000-0004-0000-0200-000055000000}"/>
    <hyperlink ref="AN111" r:id="rId87" xr:uid="{00000000-0004-0000-0200-000056000000}"/>
    <hyperlink ref="AN112" r:id="rId88" xr:uid="{00000000-0004-0000-0200-000057000000}"/>
    <hyperlink ref="AN113" r:id="rId89" xr:uid="{00000000-0004-0000-0200-000058000000}"/>
    <hyperlink ref="AN117" r:id="rId90" xr:uid="{00000000-0004-0000-0200-000059000000}"/>
    <hyperlink ref="AN118" r:id="rId91" xr:uid="{00000000-0004-0000-0200-00005A000000}"/>
    <hyperlink ref="AN119" r:id="rId92" xr:uid="{00000000-0004-0000-0200-00005B000000}"/>
    <hyperlink ref="AN123" r:id="rId93" xr:uid="{00000000-0004-0000-0200-00005C000000}"/>
    <hyperlink ref="AN124" r:id="rId94" xr:uid="{00000000-0004-0000-0200-00005D000000}"/>
    <hyperlink ref="AN125" r:id="rId95" xr:uid="{00000000-0004-0000-0200-00005E000000}"/>
    <hyperlink ref="AN129" r:id="rId96" xr:uid="{00000000-0004-0000-0200-00005F000000}"/>
    <hyperlink ref="AN130" r:id="rId97" xr:uid="{00000000-0004-0000-0200-000060000000}"/>
    <hyperlink ref="AN131" r:id="rId98" xr:uid="{00000000-0004-0000-0200-000061000000}"/>
    <hyperlink ref="AN134" r:id="rId99" xr:uid="{00000000-0004-0000-0200-000062000000}"/>
    <hyperlink ref="AN135" r:id="rId100" xr:uid="{00000000-0004-0000-0200-000063000000}"/>
    <hyperlink ref="AN136" r:id="rId101" xr:uid="{00000000-0004-0000-0200-000064000000}"/>
    <hyperlink ref="AN140" r:id="rId102" xr:uid="{00000000-0004-0000-0200-000065000000}"/>
    <hyperlink ref="AN141" r:id="rId103" xr:uid="{00000000-0004-0000-0200-000066000000}"/>
    <hyperlink ref="AN142" r:id="rId104" xr:uid="{00000000-0004-0000-0200-000067000000}"/>
    <hyperlink ref="AN146" r:id="rId105" xr:uid="{00000000-0004-0000-0200-000068000000}"/>
    <hyperlink ref="AN147" r:id="rId106" xr:uid="{00000000-0004-0000-0200-000069000000}"/>
    <hyperlink ref="AN148" r:id="rId107" xr:uid="{00000000-0004-0000-0200-00006A000000}"/>
    <hyperlink ref="AN152" r:id="rId108" xr:uid="{00000000-0004-0000-0200-00006B000000}"/>
    <hyperlink ref="AN153" r:id="rId109" xr:uid="{00000000-0004-0000-0200-00006C000000}"/>
    <hyperlink ref="AN154" r:id="rId110" xr:uid="{00000000-0004-0000-0200-00006D000000}"/>
    <hyperlink ref="AN158" r:id="rId111" xr:uid="{00000000-0004-0000-0200-00006E000000}"/>
    <hyperlink ref="AN159" r:id="rId112" xr:uid="{00000000-0004-0000-0200-00006F000000}"/>
    <hyperlink ref="AN160" r:id="rId113" xr:uid="{00000000-0004-0000-0200-000070000000}"/>
    <hyperlink ref="AN164" r:id="rId114" xr:uid="{00000000-0004-0000-0200-000071000000}"/>
    <hyperlink ref="AN165" r:id="rId115" xr:uid="{00000000-0004-0000-0200-000072000000}"/>
    <hyperlink ref="AN166" r:id="rId116" xr:uid="{00000000-0004-0000-0200-000073000000}"/>
    <hyperlink ref="AN170" r:id="rId117" xr:uid="{00000000-0004-0000-0200-000074000000}"/>
    <hyperlink ref="AN171" r:id="rId118" xr:uid="{00000000-0004-0000-0200-000075000000}"/>
    <hyperlink ref="AN172" r:id="rId119" xr:uid="{00000000-0004-0000-0200-000076000000}"/>
    <hyperlink ref="AN176" r:id="rId120" xr:uid="{00000000-0004-0000-0200-000077000000}"/>
    <hyperlink ref="AN177" r:id="rId121" xr:uid="{00000000-0004-0000-0200-000078000000}"/>
    <hyperlink ref="AN178" r:id="rId122" xr:uid="{00000000-0004-0000-0200-000079000000}"/>
    <hyperlink ref="AN182" r:id="rId123" xr:uid="{00000000-0004-0000-0200-00007A000000}"/>
    <hyperlink ref="AN183" r:id="rId124" xr:uid="{00000000-0004-0000-0200-00007B000000}"/>
    <hyperlink ref="AN184" r:id="rId125" xr:uid="{00000000-0004-0000-0200-00007C000000}"/>
    <hyperlink ref="AN188" r:id="rId126" xr:uid="{00000000-0004-0000-0200-00007D000000}"/>
    <hyperlink ref="AN189" r:id="rId127" xr:uid="{00000000-0004-0000-0200-00007E000000}"/>
    <hyperlink ref="AN192" r:id="rId128" xr:uid="{00000000-0004-0000-0200-00007F000000}"/>
    <hyperlink ref="AN196" r:id="rId129" xr:uid="{00000000-0004-0000-0200-000080000000}"/>
    <hyperlink ref="AN197" r:id="rId130" xr:uid="{00000000-0004-0000-0200-000081000000}"/>
    <hyperlink ref="AN198" r:id="rId131" xr:uid="{00000000-0004-0000-0200-000082000000}"/>
    <hyperlink ref="AN202" r:id="rId132" xr:uid="{00000000-0004-0000-0200-000083000000}"/>
    <hyperlink ref="AN203" r:id="rId133" xr:uid="{00000000-0004-0000-0200-000084000000}"/>
    <hyperlink ref="AN204" r:id="rId134" xr:uid="{00000000-0004-0000-0200-000085000000}"/>
    <hyperlink ref="AN208" r:id="rId135" xr:uid="{00000000-0004-0000-0200-000086000000}"/>
    <hyperlink ref="AN209" r:id="rId136" xr:uid="{00000000-0004-0000-0200-000087000000}"/>
    <hyperlink ref="AN210" r:id="rId137" xr:uid="{00000000-0004-0000-0200-000088000000}"/>
    <hyperlink ref="AN214" r:id="rId138" xr:uid="{00000000-0004-0000-0200-000089000000}"/>
    <hyperlink ref="AN215" r:id="rId139" xr:uid="{00000000-0004-0000-0200-00008A000000}"/>
    <hyperlink ref="AN216" r:id="rId140" xr:uid="{00000000-0004-0000-0200-00008B000000}"/>
    <hyperlink ref="AN220" r:id="rId141" xr:uid="{00000000-0004-0000-0200-00008C000000}"/>
    <hyperlink ref="AN221" r:id="rId142" xr:uid="{00000000-0004-0000-0200-00008D000000}"/>
    <hyperlink ref="AN222" r:id="rId143" xr:uid="{00000000-0004-0000-0200-00008E000000}"/>
    <hyperlink ref="AN226" r:id="rId144" xr:uid="{00000000-0004-0000-0200-00008F000000}"/>
    <hyperlink ref="AN227" r:id="rId145" xr:uid="{00000000-0004-0000-0200-000090000000}"/>
    <hyperlink ref="AN228" r:id="rId146" xr:uid="{00000000-0004-0000-0200-000091000000}"/>
    <hyperlink ref="AN232" r:id="rId147" xr:uid="{00000000-0004-0000-0200-000092000000}"/>
    <hyperlink ref="AN233" r:id="rId148" xr:uid="{00000000-0004-0000-0200-000093000000}"/>
    <hyperlink ref="AN234" r:id="rId149" xr:uid="{00000000-0004-0000-0200-000094000000}"/>
    <hyperlink ref="AN238" r:id="rId150" xr:uid="{00000000-0004-0000-0200-000095000000}"/>
    <hyperlink ref="AN239" r:id="rId151" xr:uid="{00000000-0004-0000-0200-000096000000}"/>
    <hyperlink ref="AN240" r:id="rId152" xr:uid="{00000000-0004-0000-0200-000097000000}"/>
    <hyperlink ref="AN244" r:id="rId153" xr:uid="{00000000-0004-0000-0200-000098000000}"/>
    <hyperlink ref="AN245" r:id="rId154" xr:uid="{00000000-0004-0000-0200-000099000000}"/>
    <hyperlink ref="AN246" r:id="rId155" xr:uid="{00000000-0004-0000-0200-00009A000000}"/>
    <hyperlink ref="AN250" r:id="rId156" xr:uid="{00000000-0004-0000-0200-00009B000000}"/>
    <hyperlink ref="AN251" r:id="rId157" xr:uid="{00000000-0004-0000-0200-00009C000000}"/>
    <hyperlink ref="AN252" r:id="rId158" xr:uid="{00000000-0004-0000-0200-00009D000000}"/>
    <hyperlink ref="AN256" r:id="rId159" xr:uid="{00000000-0004-0000-0200-00009E000000}"/>
    <hyperlink ref="AN257" r:id="rId160" xr:uid="{00000000-0004-0000-0200-00009F000000}"/>
    <hyperlink ref="AN259" r:id="rId161" xr:uid="{00000000-0004-0000-0200-0000A0000000}"/>
    <hyperlink ref="AN263" r:id="rId162" xr:uid="{00000000-0004-0000-0200-0000A1000000}"/>
    <hyperlink ref="AN264" r:id="rId163" xr:uid="{00000000-0004-0000-0200-0000A2000000}"/>
    <hyperlink ref="AN265" r:id="rId164" xr:uid="{00000000-0004-0000-0200-0000A3000000}"/>
    <hyperlink ref="AN269" r:id="rId165" xr:uid="{00000000-0004-0000-0200-0000A4000000}"/>
    <hyperlink ref="AN270" r:id="rId166" xr:uid="{00000000-0004-0000-0200-0000A5000000}"/>
    <hyperlink ref="AN271" r:id="rId167" xr:uid="{00000000-0004-0000-0200-0000A6000000}"/>
    <hyperlink ref="AN275" r:id="rId168" xr:uid="{00000000-0004-0000-0200-0000A7000000}"/>
    <hyperlink ref="AN276" r:id="rId169" xr:uid="{00000000-0004-0000-0200-0000A8000000}"/>
    <hyperlink ref="AN277" r:id="rId170" xr:uid="{00000000-0004-0000-0200-0000A9000000}"/>
    <hyperlink ref="AN278" r:id="rId171" xr:uid="{00000000-0004-0000-0200-0000AA000000}"/>
    <hyperlink ref="AN280" r:id="rId172" xr:uid="{00000000-0004-0000-0200-0000AB000000}"/>
    <hyperlink ref="AN282" r:id="rId173" xr:uid="{00000000-0004-0000-0200-0000AC000000}"/>
    <hyperlink ref="AN283" r:id="rId174" xr:uid="{00000000-0004-0000-0200-0000AD000000}"/>
    <hyperlink ref="AN284" r:id="rId175" xr:uid="{00000000-0004-0000-0200-0000AE000000}"/>
    <hyperlink ref="AN286" r:id="rId176" xr:uid="{00000000-0004-0000-0200-0000AF000000}"/>
    <hyperlink ref="AN288" r:id="rId177" xr:uid="{00000000-0004-0000-0200-0000B0000000}"/>
    <hyperlink ref="AN289" r:id="rId178" xr:uid="{00000000-0004-0000-0200-0000B1000000}"/>
    <hyperlink ref="AN290" r:id="rId179" xr:uid="{00000000-0004-0000-0200-0000B2000000}"/>
    <hyperlink ref="AN294" r:id="rId180" xr:uid="{00000000-0004-0000-0200-0000B3000000}"/>
    <hyperlink ref="AN295" r:id="rId181" xr:uid="{00000000-0004-0000-0200-0000B4000000}"/>
    <hyperlink ref="AN296" r:id="rId182" xr:uid="{00000000-0004-0000-0200-0000B5000000}"/>
    <hyperlink ref="AN300" r:id="rId183" xr:uid="{00000000-0004-0000-0200-0000B6000000}"/>
    <hyperlink ref="AN301" r:id="rId184" xr:uid="{00000000-0004-0000-0200-0000B7000000}"/>
    <hyperlink ref="AN302" r:id="rId185" xr:uid="{00000000-0004-0000-0200-0000B8000000}"/>
    <hyperlink ref="AN306" r:id="rId186" xr:uid="{00000000-0004-0000-0200-0000B9000000}"/>
    <hyperlink ref="AN307" r:id="rId187" xr:uid="{00000000-0004-0000-0200-0000BA000000}"/>
    <hyperlink ref="AN308" r:id="rId188" xr:uid="{00000000-0004-0000-0200-0000BB000000}"/>
    <hyperlink ref="AN312" r:id="rId189" xr:uid="{00000000-0004-0000-0200-0000BC000000}"/>
    <hyperlink ref="AN313" r:id="rId190" xr:uid="{00000000-0004-0000-0200-0000BD000000}"/>
    <hyperlink ref="AN314" r:id="rId191" xr:uid="{00000000-0004-0000-0200-0000BE000000}"/>
    <hyperlink ref="AN318" r:id="rId192" xr:uid="{00000000-0004-0000-0200-0000BF000000}"/>
    <hyperlink ref="AN319" r:id="rId193" xr:uid="{00000000-0004-0000-0200-0000C0000000}"/>
    <hyperlink ref="AN320" r:id="rId194" xr:uid="{00000000-0004-0000-0200-0000C1000000}"/>
    <hyperlink ref="AN324" r:id="rId195" xr:uid="{00000000-0004-0000-0200-0000C2000000}"/>
    <hyperlink ref="AN325" r:id="rId196" xr:uid="{00000000-0004-0000-0200-0000C3000000}"/>
    <hyperlink ref="AN326" r:id="rId197" xr:uid="{00000000-0004-0000-0200-0000C4000000}"/>
    <hyperlink ref="AN330" r:id="rId198" xr:uid="{00000000-0004-0000-0200-0000C5000000}"/>
    <hyperlink ref="AN331" r:id="rId199" xr:uid="{00000000-0004-0000-0200-0000C6000000}"/>
    <hyperlink ref="AN332" r:id="rId200" xr:uid="{00000000-0004-0000-0200-0000C7000000}"/>
    <hyperlink ref="AN336" r:id="rId201" xr:uid="{00000000-0004-0000-0200-0000C8000000}"/>
    <hyperlink ref="AN337" r:id="rId202" xr:uid="{00000000-0004-0000-0200-0000C9000000}"/>
    <hyperlink ref="AN338" r:id="rId203" xr:uid="{00000000-0004-0000-0200-0000CA000000}"/>
    <hyperlink ref="AN342" r:id="rId204" xr:uid="{00000000-0004-0000-0200-0000CB000000}"/>
    <hyperlink ref="AN343" r:id="rId205" xr:uid="{00000000-0004-0000-0200-0000CC000000}"/>
    <hyperlink ref="AN344" r:id="rId206" xr:uid="{00000000-0004-0000-0200-0000CD000000}"/>
    <hyperlink ref="AN348" r:id="rId207" xr:uid="{00000000-0004-0000-0200-0000CE000000}"/>
    <hyperlink ref="AN349" r:id="rId208" xr:uid="{00000000-0004-0000-0200-0000CF000000}"/>
    <hyperlink ref="AN350" r:id="rId209" xr:uid="{00000000-0004-0000-0200-0000D0000000}"/>
    <hyperlink ref="AN354" r:id="rId210" xr:uid="{00000000-0004-0000-0200-0000D1000000}"/>
    <hyperlink ref="AN355" r:id="rId211" xr:uid="{00000000-0004-0000-0200-0000D2000000}"/>
    <hyperlink ref="AN358" r:id="rId212" xr:uid="{00000000-0004-0000-0200-0000D3000000}"/>
    <hyperlink ref="AN359" r:id="rId213" xr:uid="{00000000-0004-0000-0200-0000D4000000}"/>
    <hyperlink ref="AN360" r:id="rId214" xr:uid="{00000000-0004-0000-0200-0000D5000000}"/>
    <hyperlink ref="AN364" r:id="rId215" xr:uid="{00000000-0004-0000-0200-0000D6000000}"/>
    <hyperlink ref="AN365" r:id="rId216" xr:uid="{00000000-0004-0000-0200-0000D7000000}"/>
    <hyperlink ref="AN366" r:id="rId217" xr:uid="{00000000-0004-0000-0200-0000D8000000}"/>
    <hyperlink ref="AN370" r:id="rId218" xr:uid="{00000000-0004-0000-0200-0000D9000000}"/>
    <hyperlink ref="AN371" r:id="rId219" xr:uid="{00000000-0004-0000-0200-0000DA000000}"/>
    <hyperlink ref="AN372" r:id="rId220" xr:uid="{00000000-0004-0000-0200-0000DB000000}"/>
    <hyperlink ref="AN376" r:id="rId221" xr:uid="{00000000-0004-0000-0200-0000DC000000}"/>
    <hyperlink ref="AN377" r:id="rId222" xr:uid="{00000000-0004-0000-0200-0000DD000000}"/>
    <hyperlink ref="AN378" r:id="rId223" xr:uid="{00000000-0004-0000-0200-0000DE000000}"/>
    <hyperlink ref="AN379" r:id="rId224" xr:uid="{00000000-0004-0000-0200-0000DF000000}"/>
    <hyperlink ref="AN380" r:id="rId225" xr:uid="{00000000-0004-0000-0200-0000E0000000}"/>
    <hyperlink ref="AN381" r:id="rId226" xr:uid="{00000000-0004-0000-0200-0000E1000000}"/>
    <hyperlink ref="AN382" r:id="rId227" xr:uid="{00000000-0004-0000-0200-0000E2000000}"/>
    <hyperlink ref="AN383" r:id="rId228" xr:uid="{00000000-0004-0000-0200-0000E3000000}"/>
    <hyperlink ref="AN385" r:id="rId229" xr:uid="{00000000-0004-0000-0200-0000E4000000}"/>
    <hyperlink ref="AN386" r:id="rId230" xr:uid="{00000000-0004-0000-0200-0000E5000000}"/>
    <hyperlink ref="AN387" r:id="rId231" xr:uid="{00000000-0004-0000-0200-0000E6000000}"/>
    <hyperlink ref="AN388" r:id="rId232" xr:uid="{00000000-0004-0000-0200-0000E7000000}"/>
    <hyperlink ref="AN389" r:id="rId233" xr:uid="{00000000-0004-0000-0200-0000E8000000}"/>
    <hyperlink ref="AN390" r:id="rId234" xr:uid="{00000000-0004-0000-0200-0000E9000000}"/>
    <hyperlink ref="AN391" r:id="rId235" xr:uid="{00000000-0004-0000-0200-0000EA000000}"/>
    <hyperlink ref="AN392" r:id="rId236" xr:uid="{00000000-0004-0000-0200-0000EB000000}"/>
    <hyperlink ref="AN393" r:id="rId237" xr:uid="{00000000-0004-0000-0200-0000EC000000}"/>
    <hyperlink ref="AN394" r:id="rId238" xr:uid="{00000000-0004-0000-0200-0000ED000000}"/>
    <hyperlink ref="AN395" r:id="rId239" xr:uid="{00000000-0004-0000-0200-0000EE000000}"/>
    <hyperlink ref="AN396" r:id="rId240" xr:uid="{00000000-0004-0000-0200-0000EF000000}"/>
    <hyperlink ref="AN397" r:id="rId241" xr:uid="{00000000-0004-0000-0200-0000F0000000}"/>
    <hyperlink ref="AN398" r:id="rId242" xr:uid="{00000000-0004-0000-0200-0000F1000000}"/>
    <hyperlink ref="AN399" r:id="rId243" xr:uid="{00000000-0004-0000-0200-0000F2000000}"/>
    <hyperlink ref="AN400" r:id="rId244" xr:uid="{00000000-0004-0000-0200-0000F3000000}"/>
    <hyperlink ref="AN401" r:id="rId245" xr:uid="{00000000-0004-0000-0200-0000F4000000}"/>
    <hyperlink ref="AN402" r:id="rId246" xr:uid="{00000000-0004-0000-0200-0000F5000000}"/>
    <hyperlink ref="AN403" r:id="rId247" xr:uid="{00000000-0004-0000-0200-0000F6000000}"/>
    <hyperlink ref="AN404" r:id="rId248" xr:uid="{00000000-0004-0000-0200-0000F7000000}"/>
    <hyperlink ref="AN405" r:id="rId249" xr:uid="{00000000-0004-0000-0200-0000F8000000}"/>
    <hyperlink ref="AN406" r:id="rId250" xr:uid="{00000000-0004-0000-0200-0000F9000000}"/>
    <hyperlink ref="AN407" r:id="rId251" xr:uid="{00000000-0004-0000-0200-0000FA000000}"/>
    <hyperlink ref="AN408" r:id="rId252" xr:uid="{00000000-0004-0000-0200-0000FB000000}"/>
    <hyperlink ref="AN409" r:id="rId253" xr:uid="{00000000-0004-0000-0200-0000FC000000}"/>
    <hyperlink ref="AN410" r:id="rId254" xr:uid="{00000000-0004-0000-0200-0000FD000000}"/>
    <hyperlink ref="AN411" r:id="rId255" xr:uid="{00000000-0004-0000-0200-0000FE000000}"/>
    <hyperlink ref="AN412" r:id="rId256" xr:uid="{00000000-0004-0000-0200-0000FF000000}"/>
    <hyperlink ref="AN413" r:id="rId257" xr:uid="{00000000-0004-0000-0200-000000010000}"/>
    <hyperlink ref="AN414" r:id="rId258" xr:uid="{00000000-0004-0000-0200-000001010000}"/>
    <hyperlink ref="AN415" r:id="rId259" xr:uid="{00000000-0004-0000-0200-000002010000}"/>
    <hyperlink ref="AN416" r:id="rId260" xr:uid="{00000000-0004-0000-0200-000003010000}"/>
    <hyperlink ref="AN417" r:id="rId261" xr:uid="{00000000-0004-0000-0200-000004010000}"/>
    <hyperlink ref="AN418" r:id="rId262" xr:uid="{00000000-0004-0000-0200-000005010000}"/>
    <hyperlink ref="AN420" r:id="rId263" xr:uid="{00000000-0004-0000-0200-000006010000}"/>
    <hyperlink ref="AN421" r:id="rId264" xr:uid="{00000000-0004-0000-0200-000007010000}"/>
    <hyperlink ref="AN422" r:id="rId265" xr:uid="{00000000-0004-0000-0200-000008010000}"/>
    <hyperlink ref="AN423" r:id="rId266" xr:uid="{00000000-0004-0000-0200-000009010000}"/>
    <hyperlink ref="AN424" r:id="rId267" xr:uid="{00000000-0004-0000-0200-00000A010000}"/>
    <hyperlink ref="AN425" r:id="rId268" xr:uid="{00000000-0004-0000-0200-00000B010000}"/>
    <hyperlink ref="AN426" r:id="rId269" xr:uid="{00000000-0004-0000-0200-00000C010000}"/>
    <hyperlink ref="AN427" r:id="rId270" xr:uid="{00000000-0004-0000-0200-00000D010000}"/>
    <hyperlink ref="AN428" r:id="rId271" xr:uid="{00000000-0004-0000-0200-00000E010000}"/>
    <hyperlink ref="AN429" r:id="rId272" xr:uid="{00000000-0004-0000-0200-00000F010000}"/>
    <hyperlink ref="AN430" r:id="rId273" xr:uid="{00000000-0004-0000-0200-000010010000}"/>
    <hyperlink ref="AN431" r:id="rId274" xr:uid="{00000000-0004-0000-0200-000011010000}"/>
    <hyperlink ref="AN432" r:id="rId275" xr:uid="{00000000-0004-0000-0200-000012010000}"/>
    <hyperlink ref="AN433" r:id="rId276" xr:uid="{00000000-0004-0000-0200-000013010000}"/>
    <hyperlink ref="AN434" r:id="rId277" xr:uid="{00000000-0004-0000-0200-000014010000}"/>
    <hyperlink ref="AN436" r:id="rId278" xr:uid="{00000000-0004-0000-0200-000015010000}"/>
    <hyperlink ref="AN437" r:id="rId279" xr:uid="{00000000-0004-0000-0200-000016010000}"/>
    <hyperlink ref="AN438" r:id="rId280" xr:uid="{00000000-0004-0000-0200-000017010000}"/>
    <hyperlink ref="AN439" r:id="rId281" xr:uid="{00000000-0004-0000-0200-000018010000}"/>
    <hyperlink ref="AN440" r:id="rId282" xr:uid="{00000000-0004-0000-0200-000019010000}"/>
    <hyperlink ref="AN441" r:id="rId283" xr:uid="{00000000-0004-0000-0200-00001A010000}"/>
    <hyperlink ref="AN444" r:id="rId284" xr:uid="{00000000-0004-0000-0200-00001B010000}"/>
    <hyperlink ref="AN445" r:id="rId285" xr:uid="{00000000-0004-0000-0200-00001C010000}"/>
    <hyperlink ref="AN446" r:id="rId286" xr:uid="{00000000-0004-0000-0200-00001D010000}"/>
    <hyperlink ref="AN447" r:id="rId287" xr:uid="{00000000-0004-0000-0200-00001E010000}"/>
    <hyperlink ref="AN448" r:id="rId288" xr:uid="{00000000-0004-0000-0200-00001F010000}"/>
    <hyperlink ref="AN451" r:id="rId289" xr:uid="{00000000-0004-0000-0200-000020010000}"/>
    <hyperlink ref="AN452" r:id="rId290" xr:uid="{00000000-0004-0000-0200-000021010000}"/>
    <hyperlink ref="AN453" r:id="rId291" xr:uid="{00000000-0004-0000-0200-000022010000}"/>
    <hyperlink ref="AN454" r:id="rId292" xr:uid="{00000000-0004-0000-0200-000023010000}"/>
    <hyperlink ref="AN455" r:id="rId293" xr:uid="{00000000-0004-0000-0200-000024010000}"/>
    <hyperlink ref="AN459" r:id="rId294" xr:uid="{00000000-0004-0000-0200-000025010000}"/>
    <hyperlink ref="AN460" r:id="rId295" xr:uid="{00000000-0004-0000-0200-000026010000}"/>
    <hyperlink ref="AN461" r:id="rId296" xr:uid="{00000000-0004-0000-0200-000027010000}"/>
    <hyperlink ref="AN465" r:id="rId297" xr:uid="{00000000-0004-0000-0200-000028010000}"/>
    <hyperlink ref="AN466" r:id="rId298" xr:uid="{00000000-0004-0000-0200-000029010000}"/>
    <hyperlink ref="AN467" r:id="rId299" xr:uid="{00000000-0004-0000-0200-00002A010000}"/>
    <hyperlink ref="AN471" r:id="rId300" xr:uid="{00000000-0004-0000-0200-00002B010000}"/>
    <hyperlink ref="AN473" r:id="rId301" xr:uid="{00000000-0004-0000-0200-00002C010000}"/>
    <hyperlink ref="AN477" r:id="rId302" xr:uid="{00000000-0004-0000-0200-00002D010000}"/>
    <hyperlink ref="AN478" r:id="rId303" xr:uid="{00000000-0004-0000-0200-00002E010000}"/>
    <hyperlink ref="AN479" r:id="rId304" xr:uid="{00000000-0004-0000-0200-00002F010000}"/>
    <hyperlink ref="AN483" r:id="rId305" xr:uid="{00000000-0004-0000-0200-000030010000}"/>
    <hyperlink ref="AN484" r:id="rId306" xr:uid="{00000000-0004-0000-0200-000031010000}"/>
    <hyperlink ref="AN485" r:id="rId307" xr:uid="{00000000-0004-0000-0200-000032010000}"/>
    <hyperlink ref="AN489" r:id="rId308" xr:uid="{00000000-0004-0000-0200-000033010000}"/>
    <hyperlink ref="AN490" r:id="rId309" xr:uid="{00000000-0004-0000-0200-000034010000}"/>
    <hyperlink ref="AN491" r:id="rId310" xr:uid="{00000000-0004-0000-0200-000035010000}"/>
    <hyperlink ref="AN495" r:id="rId311" xr:uid="{00000000-0004-0000-0200-000036010000}"/>
    <hyperlink ref="AN496" r:id="rId312" xr:uid="{00000000-0004-0000-0200-000037010000}"/>
    <hyperlink ref="AN497" r:id="rId313" xr:uid="{00000000-0004-0000-0200-000038010000}"/>
    <hyperlink ref="AN501" r:id="rId314" xr:uid="{00000000-0004-0000-0200-000039010000}"/>
    <hyperlink ref="AN502" r:id="rId315" xr:uid="{00000000-0004-0000-0200-00003A010000}"/>
    <hyperlink ref="AN503" r:id="rId316" xr:uid="{00000000-0004-0000-0200-00003B010000}"/>
    <hyperlink ref="AN507" r:id="rId317" xr:uid="{00000000-0004-0000-0200-00003C010000}"/>
    <hyperlink ref="AN508" r:id="rId318" xr:uid="{00000000-0004-0000-0200-00003D010000}"/>
    <hyperlink ref="AN509" r:id="rId319" xr:uid="{00000000-0004-0000-0200-00003E010000}"/>
    <hyperlink ref="AN513" r:id="rId320" xr:uid="{00000000-0004-0000-0200-00003F010000}"/>
    <hyperlink ref="AN514" r:id="rId321" xr:uid="{00000000-0004-0000-0200-000040010000}"/>
    <hyperlink ref="AN515" r:id="rId322" xr:uid="{00000000-0004-0000-0200-000041010000}"/>
    <hyperlink ref="AN519" r:id="rId323" xr:uid="{00000000-0004-0000-0200-000042010000}"/>
    <hyperlink ref="AN520" r:id="rId324" xr:uid="{00000000-0004-0000-0200-000043010000}"/>
    <hyperlink ref="AN521" r:id="rId325" xr:uid="{00000000-0004-0000-0200-000044010000}"/>
    <hyperlink ref="AN525" r:id="rId326" xr:uid="{00000000-0004-0000-0200-000045010000}"/>
    <hyperlink ref="AN526" r:id="rId327" xr:uid="{00000000-0004-0000-0200-000046010000}"/>
    <hyperlink ref="AN527" r:id="rId328" xr:uid="{00000000-0004-0000-0200-000047010000}"/>
    <hyperlink ref="AN531" r:id="rId329" xr:uid="{00000000-0004-0000-0200-000048010000}"/>
    <hyperlink ref="AN532" r:id="rId330" xr:uid="{00000000-0004-0000-0200-000049010000}"/>
    <hyperlink ref="AN533" r:id="rId331" xr:uid="{00000000-0004-0000-0200-00004A010000}"/>
    <hyperlink ref="AN537" r:id="rId332" xr:uid="{00000000-0004-0000-0200-00004B010000}"/>
    <hyperlink ref="AN538" r:id="rId333" xr:uid="{00000000-0004-0000-0200-00004C010000}"/>
    <hyperlink ref="AN539" r:id="rId334" xr:uid="{00000000-0004-0000-0200-00004D010000}"/>
    <hyperlink ref="AN543" r:id="rId335" xr:uid="{00000000-0004-0000-0200-00004E010000}"/>
    <hyperlink ref="AN544" r:id="rId336" xr:uid="{00000000-0004-0000-0200-00004F010000}"/>
    <hyperlink ref="AN545" r:id="rId337" xr:uid="{00000000-0004-0000-0200-000050010000}"/>
    <hyperlink ref="AN549" r:id="rId338" xr:uid="{00000000-0004-0000-0200-000051010000}"/>
    <hyperlink ref="AN550" r:id="rId339" xr:uid="{00000000-0004-0000-0200-000052010000}"/>
    <hyperlink ref="AN551" r:id="rId340" xr:uid="{00000000-0004-0000-0200-000053010000}"/>
    <hyperlink ref="AN555" r:id="rId341" xr:uid="{00000000-0004-0000-0200-000054010000}"/>
    <hyperlink ref="AN556" r:id="rId342" xr:uid="{00000000-0004-0000-0200-000055010000}"/>
    <hyperlink ref="AN557" r:id="rId343" xr:uid="{00000000-0004-0000-0200-000056010000}"/>
    <hyperlink ref="AN561" r:id="rId344" xr:uid="{00000000-0004-0000-0200-000057010000}"/>
    <hyperlink ref="AN562" r:id="rId345" xr:uid="{00000000-0004-0000-0200-000058010000}"/>
    <hyperlink ref="AN563" r:id="rId346" xr:uid="{00000000-0004-0000-0200-000059010000}"/>
    <hyperlink ref="AN567" r:id="rId347" xr:uid="{00000000-0004-0000-0200-00005A010000}"/>
    <hyperlink ref="AN568" r:id="rId348" xr:uid="{00000000-0004-0000-0200-00005B010000}"/>
    <hyperlink ref="AN569" r:id="rId349" xr:uid="{00000000-0004-0000-0200-00005C010000}"/>
    <hyperlink ref="AN573" r:id="rId350" xr:uid="{00000000-0004-0000-0200-00005D010000}"/>
    <hyperlink ref="AN574" r:id="rId351" xr:uid="{00000000-0004-0000-0200-00005E010000}"/>
    <hyperlink ref="AN575" r:id="rId352" xr:uid="{00000000-0004-0000-0200-00005F010000}"/>
    <hyperlink ref="AN580" r:id="rId353" xr:uid="{00000000-0004-0000-0200-000060010000}"/>
    <hyperlink ref="AN581" r:id="rId354" xr:uid="{00000000-0004-0000-0200-000061010000}"/>
    <hyperlink ref="AN582" r:id="rId355" xr:uid="{00000000-0004-0000-0200-000062010000}"/>
    <hyperlink ref="AN586" r:id="rId356" xr:uid="{00000000-0004-0000-0200-000063010000}"/>
    <hyperlink ref="AN587" r:id="rId357" xr:uid="{00000000-0004-0000-0200-000064010000}"/>
    <hyperlink ref="AN588" r:id="rId358" xr:uid="{00000000-0004-0000-0200-000065010000}"/>
    <hyperlink ref="AN589" r:id="rId359" xr:uid="{00000000-0004-0000-0200-000066010000}"/>
    <hyperlink ref="AN593" r:id="rId360" xr:uid="{00000000-0004-0000-0200-000067010000}"/>
    <hyperlink ref="AN594" r:id="rId361" xr:uid="{00000000-0004-0000-0200-000068010000}"/>
    <hyperlink ref="AN595" r:id="rId362" xr:uid="{00000000-0004-0000-0200-000069010000}"/>
    <hyperlink ref="AN599" r:id="rId363" xr:uid="{00000000-0004-0000-0200-00006A010000}"/>
    <hyperlink ref="AN600" r:id="rId364" xr:uid="{00000000-0004-0000-0200-00006B010000}"/>
    <hyperlink ref="AN601" r:id="rId365" xr:uid="{00000000-0004-0000-0200-00006C010000}"/>
    <hyperlink ref="AN603" r:id="rId366" xr:uid="{00000000-0004-0000-0200-00006D010000}"/>
    <hyperlink ref="AN607" r:id="rId367" xr:uid="{00000000-0004-0000-0200-00006E010000}"/>
    <hyperlink ref="AN609" r:id="rId368" xr:uid="{00000000-0004-0000-0200-00006F010000}"/>
    <hyperlink ref="AN612" r:id="rId369" xr:uid="{00000000-0004-0000-0200-000070010000}"/>
    <hyperlink ref="AN616" r:id="rId370" xr:uid="{00000000-0004-0000-0200-000071010000}"/>
    <hyperlink ref="AN617" r:id="rId371" xr:uid="{00000000-0004-0000-0200-000072010000}"/>
    <hyperlink ref="AN620" r:id="rId372" xr:uid="{00000000-0004-0000-0200-000073010000}"/>
    <hyperlink ref="AN624" r:id="rId373" xr:uid="{00000000-0004-0000-0200-000074010000}"/>
    <hyperlink ref="AN625" r:id="rId374" xr:uid="{00000000-0004-0000-0200-000075010000}"/>
    <hyperlink ref="AN626" r:id="rId375" xr:uid="{00000000-0004-0000-0200-000076010000}"/>
    <hyperlink ref="AN630" r:id="rId376" xr:uid="{00000000-0004-0000-0200-000077010000}"/>
    <hyperlink ref="AN634" r:id="rId377" xr:uid="{00000000-0004-0000-0200-000078010000}"/>
    <hyperlink ref="AN635" r:id="rId378" xr:uid="{00000000-0004-0000-0200-000079010000}"/>
    <hyperlink ref="AN636" r:id="rId379" xr:uid="{00000000-0004-0000-0200-00007A010000}"/>
    <hyperlink ref="AN640" r:id="rId380" xr:uid="{00000000-0004-0000-0200-00007B010000}"/>
    <hyperlink ref="AN641" r:id="rId381" xr:uid="{00000000-0004-0000-0200-00007C010000}"/>
    <hyperlink ref="AN642" r:id="rId382" xr:uid="{00000000-0004-0000-0200-00007D010000}"/>
    <hyperlink ref="AN646" r:id="rId383" xr:uid="{00000000-0004-0000-0200-00007E010000}"/>
    <hyperlink ref="AN647" r:id="rId384" xr:uid="{00000000-0004-0000-0200-00007F010000}"/>
    <hyperlink ref="AN648" r:id="rId385" xr:uid="{00000000-0004-0000-0200-000080010000}"/>
    <hyperlink ref="AN650" r:id="rId386" xr:uid="{00000000-0004-0000-0200-000081010000}"/>
    <hyperlink ref="AN651" r:id="rId387" xr:uid="{00000000-0004-0000-0200-000082010000}"/>
    <hyperlink ref="AN652" r:id="rId388" xr:uid="{00000000-0004-0000-0200-000083010000}"/>
    <hyperlink ref="AN654" r:id="rId389" xr:uid="{00000000-0004-0000-0200-000084010000}"/>
    <hyperlink ref="AN658" r:id="rId390" xr:uid="{00000000-0004-0000-0200-000085010000}"/>
    <hyperlink ref="AN659" r:id="rId391" xr:uid="{00000000-0004-0000-0200-000086010000}"/>
    <hyperlink ref="AN661" r:id="rId392" xr:uid="{00000000-0004-0000-0200-000087010000}"/>
    <hyperlink ref="AN665" r:id="rId393" xr:uid="{00000000-0004-0000-0200-000088010000}"/>
    <hyperlink ref="AN666" r:id="rId394" xr:uid="{00000000-0004-0000-0200-000089010000}"/>
    <hyperlink ref="AN667" r:id="rId395" xr:uid="{00000000-0004-0000-0200-00008A010000}"/>
    <hyperlink ref="AN671" r:id="rId396" xr:uid="{00000000-0004-0000-0200-00008B010000}"/>
    <hyperlink ref="AN672" r:id="rId397" xr:uid="{00000000-0004-0000-0200-00008C010000}"/>
    <hyperlink ref="AN673" r:id="rId398" xr:uid="{00000000-0004-0000-0200-00008D010000}"/>
    <hyperlink ref="AN677" r:id="rId399" xr:uid="{00000000-0004-0000-0200-00008E010000}"/>
    <hyperlink ref="AN678" r:id="rId400" xr:uid="{00000000-0004-0000-0200-00008F010000}"/>
    <hyperlink ref="AN679" r:id="rId401" xr:uid="{00000000-0004-0000-0200-000090010000}"/>
    <hyperlink ref="AN682" r:id="rId402" xr:uid="{00000000-0004-0000-0200-000091010000}"/>
    <hyperlink ref="AN683" r:id="rId403" xr:uid="{00000000-0004-0000-0200-000092010000}"/>
    <hyperlink ref="AN684" r:id="rId404" xr:uid="{00000000-0004-0000-0200-000093010000}"/>
    <hyperlink ref="AN685" r:id="rId405" xr:uid="{00000000-0004-0000-0200-000094010000}"/>
    <hyperlink ref="AN686" r:id="rId406" xr:uid="{00000000-0004-0000-0200-000095010000}"/>
    <hyperlink ref="AN689" r:id="rId407" xr:uid="{00000000-0004-0000-0200-000096010000}"/>
    <hyperlink ref="AN690" r:id="rId408" xr:uid="{00000000-0004-0000-0200-000097010000}"/>
    <hyperlink ref="AN691" r:id="rId409" xr:uid="{00000000-0004-0000-0200-000098010000}"/>
    <hyperlink ref="AN692" r:id="rId410" xr:uid="{00000000-0004-0000-0200-000099010000}"/>
    <hyperlink ref="AN693" r:id="rId411" xr:uid="{00000000-0004-0000-0200-00009A010000}"/>
    <hyperlink ref="AN694" r:id="rId412" xr:uid="{00000000-0004-0000-0200-00009B010000}"/>
    <hyperlink ref="AN696" r:id="rId413" xr:uid="{00000000-0004-0000-0200-00009C010000}"/>
    <hyperlink ref="AN697" r:id="rId414" xr:uid="{00000000-0004-0000-0200-00009D010000}"/>
    <hyperlink ref="AN698" r:id="rId415" xr:uid="{00000000-0004-0000-0200-00009E010000}"/>
    <hyperlink ref="AN699" r:id="rId416" xr:uid="{00000000-0004-0000-0200-00009F010000}"/>
    <hyperlink ref="AN700" r:id="rId417" xr:uid="{00000000-0004-0000-0200-0000A0010000}"/>
    <hyperlink ref="AN701" r:id="rId418" xr:uid="{00000000-0004-0000-0200-0000A1010000}"/>
    <hyperlink ref="AN702" r:id="rId419" xr:uid="{00000000-0004-0000-0200-0000A2010000}"/>
    <hyperlink ref="AN703" r:id="rId420" xr:uid="{00000000-0004-0000-0200-0000A3010000}"/>
    <hyperlink ref="AN704" r:id="rId421" xr:uid="{00000000-0004-0000-0200-0000A4010000}"/>
    <hyperlink ref="AN705" r:id="rId422" xr:uid="{00000000-0004-0000-0200-0000A5010000}"/>
    <hyperlink ref="AN706" r:id="rId423" xr:uid="{00000000-0004-0000-0200-0000A6010000}"/>
    <hyperlink ref="AN707" r:id="rId424" xr:uid="{00000000-0004-0000-0200-0000A7010000}"/>
    <hyperlink ref="AN709" r:id="rId425" xr:uid="{00000000-0004-0000-0200-0000A8010000}"/>
    <hyperlink ref="AN710" r:id="rId426" xr:uid="{00000000-0004-0000-0200-0000A9010000}"/>
    <hyperlink ref="AN711" r:id="rId427" xr:uid="{00000000-0004-0000-0200-0000AA010000}"/>
    <hyperlink ref="AN712" r:id="rId428" xr:uid="{00000000-0004-0000-0200-0000AB010000}"/>
    <hyperlink ref="AN713" r:id="rId429" xr:uid="{00000000-0004-0000-0200-0000AC010000}"/>
    <hyperlink ref="AN714" r:id="rId430" xr:uid="{00000000-0004-0000-0200-0000AD010000}"/>
    <hyperlink ref="AN715" r:id="rId431" xr:uid="{00000000-0004-0000-0200-0000AE010000}"/>
    <hyperlink ref="AN716" r:id="rId432" xr:uid="{00000000-0004-0000-0200-0000AF010000}"/>
    <hyperlink ref="AN717" r:id="rId433" xr:uid="{00000000-0004-0000-0200-0000B0010000}"/>
    <hyperlink ref="AN718" r:id="rId434" xr:uid="{00000000-0004-0000-0200-0000B1010000}"/>
    <hyperlink ref="AN719" r:id="rId435" xr:uid="{00000000-0004-0000-0200-0000B2010000}"/>
    <hyperlink ref="AN720" r:id="rId436" xr:uid="{00000000-0004-0000-0200-0000B3010000}"/>
    <hyperlink ref="AN721" r:id="rId437" xr:uid="{00000000-0004-0000-0200-0000B4010000}"/>
    <hyperlink ref="AN723" r:id="rId438" xr:uid="{00000000-0004-0000-0200-0000B5010000}"/>
    <hyperlink ref="AN724" r:id="rId439" xr:uid="{00000000-0004-0000-0200-0000B6010000}"/>
    <hyperlink ref="AN725" r:id="rId440" xr:uid="{00000000-0004-0000-0200-0000B7010000}"/>
    <hyperlink ref="AN726" r:id="rId441" xr:uid="{00000000-0004-0000-0200-0000B8010000}"/>
    <hyperlink ref="AN727" r:id="rId442" xr:uid="{00000000-0004-0000-0200-0000B9010000}"/>
    <hyperlink ref="AN728" r:id="rId443" xr:uid="{00000000-0004-0000-0200-0000BA010000}"/>
    <hyperlink ref="AN729" r:id="rId444" xr:uid="{00000000-0004-0000-0200-0000BB010000}"/>
    <hyperlink ref="AN730" r:id="rId445" xr:uid="{00000000-0004-0000-0200-0000BC010000}"/>
    <hyperlink ref="AN731" r:id="rId446" xr:uid="{00000000-0004-0000-0200-0000BD010000}"/>
    <hyperlink ref="AN732" r:id="rId447" xr:uid="{00000000-0004-0000-0200-0000BE010000}"/>
    <hyperlink ref="AN733" r:id="rId448" xr:uid="{00000000-0004-0000-0200-0000BF010000}"/>
    <hyperlink ref="AN734" r:id="rId449" xr:uid="{00000000-0004-0000-0200-0000C0010000}"/>
    <hyperlink ref="AN735" r:id="rId450" xr:uid="{00000000-0004-0000-0200-0000C1010000}"/>
    <hyperlink ref="AN737" r:id="rId451" xr:uid="{00000000-0004-0000-0200-0000C2010000}"/>
    <hyperlink ref="AN738" r:id="rId452" xr:uid="{00000000-0004-0000-0200-0000C3010000}"/>
    <hyperlink ref="AN739" r:id="rId453" xr:uid="{00000000-0004-0000-0200-0000C4010000}"/>
    <hyperlink ref="AN740" r:id="rId454" xr:uid="{00000000-0004-0000-0200-0000C5010000}"/>
    <hyperlink ref="AN741" r:id="rId455" xr:uid="{00000000-0004-0000-0200-0000C6010000}"/>
    <hyperlink ref="AN742" r:id="rId456" xr:uid="{00000000-0004-0000-0200-0000C7010000}"/>
    <hyperlink ref="AN743" r:id="rId457" xr:uid="{00000000-0004-0000-0200-0000C8010000}"/>
    <hyperlink ref="AN744" r:id="rId458" xr:uid="{00000000-0004-0000-0200-0000C9010000}"/>
    <hyperlink ref="AN745" r:id="rId459" xr:uid="{00000000-0004-0000-0200-0000CA010000}"/>
    <hyperlink ref="AN746" r:id="rId460" xr:uid="{00000000-0004-0000-0200-0000CB010000}"/>
    <hyperlink ref="AN747" r:id="rId461" xr:uid="{00000000-0004-0000-0200-0000CC010000}"/>
    <hyperlink ref="AN748" r:id="rId462" xr:uid="{00000000-0004-0000-0200-0000CD010000}"/>
    <hyperlink ref="AN749" r:id="rId463" xr:uid="{00000000-0004-0000-0200-0000CE010000}"/>
    <hyperlink ref="AN750" r:id="rId464" xr:uid="{00000000-0004-0000-0200-0000CF010000}"/>
    <hyperlink ref="AN751" r:id="rId465" xr:uid="{00000000-0004-0000-0200-0000D0010000}"/>
    <hyperlink ref="AN752" r:id="rId466" xr:uid="{00000000-0004-0000-0200-0000D1010000}"/>
    <hyperlink ref="AN753" r:id="rId467" xr:uid="{00000000-0004-0000-0200-0000D2010000}"/>
    <hyperlink ref="AN754" r:id="rId468" xr:uid="{00000000-0004-0000-0200-0000D3010000}"/>
    <hyperlink ref="AN755" r:id="rId469" xr:uid="{00000000-0004-0000-0200-0000D4010000}"/>
    <hyperlink ref="AN756" r:id="rId470" xr:uid="{00000000-0004-0000-0200-0000D5010000}"/>
    <hyperlink ref="AN757" r:id="rId471" xr:uid="{00000000-0004-0000-0200-0000D6010000}"/>
    <hyperlink ref="AN758" r:id="rId472" xr:uid="{00000000-0004-0000-0200-0000D7010000}"/>
    <hyperlink ref="AN759" r:id="rId473" xr:uid="{00000000-0004-0000-0200-0000D8010000}"/>
    <hyperlink ref="AN760" r:id="rId474" xr:uid="{00000000-0004-0000-0200-0000D9010000}"/>
    <hyperlink ref="AN763" r:id="rId475" xr:uid="{00000000-0004-0000-0200-0000DA010000}"/>
    <hyperlink ref="AN764" r:id="rId476" xr:uid="{00000000-0004-0000-0200-0000DB010000}"/>
    <hyperlink ref="AN765" r:id="rId477" xr:uid="{00000000-0004-0000-0200-0000DC010000}"/>
    <hyperlink ref="AN766" r:id="rId478" xr:uid="{00000000-0004-0000-0200-0000DD010000}"/>
    <hyperlink ref="AN769" r:id="rId479" xr:uid="{00000000-0004-0000-0200-0000DE010000}"/>
    <hyperlink ref="AN770" r:id="rId480" xr:uid="{00000000-0004-0000-0200-0000DF010000}"/>
    <hyperlink ref="AN771" r:id="rId481" xr:uid="{00000000-0004-0000-0200-0000E0010000}"/>
    <hyperlink ref="AN773" r:id="rId482" xr:uid="{00000000-0004-0000-0200-0000E1010000}"/>
    <hyperlink ref="AN774" r:id="rId483" xr:uid="{00000000-0004-0000-0200-0000E2010000}"/>
    <hyperlink ref="AN776" r:id="rId484" xr:uid="{00000000-0004-0000-0200-0000E3010000}"/>
    <hyperlink ref="AN777" r:id="rId485" xr:uid="{00000000-0004-0000-0200-0000E4010000}"/>
    <hyperlink ref="AN779" r:id="rId486" xr:uid="{00000000-0004-0000-0200-0000E5010000}"/>
    <hyperlink ref="AN780" r:id="rId487" xr:uid="{00000000-0004-0000-0200-0000E6010000}"/>
    <hyperlink ref="AN782" r:id="rId488" xr:uid="{00000000-0004-0000-0200-0000E7010000}"/>
    <hyperlink ref="AN783" r:id="rId489" xr:uid="{00000000-0004-0000-0200-0000E8010000}"/>
    <hyperlink ref="AN785" r:id="rId490" xr:uid="{00000000-0004-0000-0200-0000E9010000}"/>
    <hyperlink ref="AN786" r:id="rId491" xr:uid="{00000000-0004-0000-0200-0000EA010000}"/>
    <hyperlink ref="AN788" r:id="rId492" xr:uid="{00000000-0004-0000-0200-0000EB010000}"/>
    <hyperlink ref="AN789" r:id="rId493" xr:uid="{00000000-0004-0000-0200-0000EC010000}"/>
    <hyperlink ref="AN791" r:id="rId494" xr:uid="{00000000-0004-0000-0200-0000ED010000}"/>
    <hyperlink ref="AN792" r:id="rId495" xr:uid="{00000000-0004-0000-0200-0000EE010000}"/>
    <hyperlink ref="AN794" r:id="rId496" xr:uid="{00000000-0004-0000-0200-0000EF010000}"/>
    <hyperlink ref="AN795" r:id="rId497" xr:uid="{00000000-0004-0000-0200-0000F0010000}"/>
    <hyperlink ref="AN797" r:id="rId498" xr:uid="{00000000-0004-0000-0200-0000F1010000}"/>
    <hyperlink ref="AN798" r:id="rId499" xr:uid="{00000000-0004-0000-0200-0000F2010000}"/>
    <hyperlink ref="AN800" r:id="rId500" xr:uid="{00000000-0004-0000-0200-0000F3010000}"/>
    <hyperlink ref="AN801" r:id="rId501" xr:uid="{00000000-0004-0000-0200-0000F4010000}"/>
    <hyperlink ref="AN803" r:id="rId502" xr:uid="{00000000-0004-0000-0200-0000F5010000}"/>
    <hyperlink ref="AN804" r:id="rId503" xr:uid="{00000000-0004-0000-0200-0000F6010000}"/>
    <hyperlink ref="AN806" r:id="rId504" xr:uid="{00000000-0004-0000-0200-0000F7010000}"/>
    <hyperlink ref="AN807" r:id="rId505" xr:uid="{00000000-0004-0000-0200-0000F8010000}"/>
    <hyperlink ref="AN809" r:id="rId506" xr:uid="{00000000-0004-0000-0200-0000F9010000}"/>
    <hyperlink ref="AN810" r:id="rId507" xr:uid="{00000000-0004-0000-0200-0000FA010000}"/>
    <hyperlink ref="AN812" r:id="rId508" xr:uid="{00000000-0004-0000-0200-0000FB010000}"/>
    <hyperlink ref="AN813" r:id="rId509" xr:uid="{00000000-0004-0000-0200-0000FC010000}"/>
    <hyperlink ref="AN815" r:id="rId510" xr:uid="{00000000-0004-0000-0200-0000FD010000}"/>
    <hyperlink ref="AN816" r:id="rId511" xr:uid="{00000000-0004-0000-0200-0000FE010000}"/>
    <hyperlink ref="AN818" r:id="rId512" xr:uid="{00000000-0004-0000-0200-0000FF010000}"/>
    <hyperlink ref="AN819" r:id="rId513" xr:uid="{00000000-0004-0000-0200-000000020000}"/>
    <hyperlink ref="AN821" r:id="rId514" xr:uid="{00000000-0004-0000-0200-000001020000}"/>
    <hyperlink ref="AN822" r:id="rId515" xr:uid="{00000000-0004-0000-0200-000002020000}"/>
    <hyperlink ref="AN824" r:id="rId516" xr:uid="{00000000-0004-0000-0200-000003020000}"/>
    <hyperlink ref="AN825" r:id="rId517" xr:uid="{00000000-0004-0000-0200-000004020000}"/>
    <hyperlink ref="AN827" r:id="rId518" xr:uid="{00000000-0004-0000-0200-000005020000}"/>
    <hyperlink ref="AN828" r:id="rId519" xr:uid="{00000000-0004-0000-0200-000006020000}"/>
    <hyperlink ref="AN830" r:id="rId520" xr:uid="{00000000-0004-0000-0200-000007020000}"/>
    <hyperlink ref="AN831" r:id="rId521" xr:uid="{00000000-0004-0000-0200-000008020000}"/>
    <hyperlink ref="AN833" r:id="rId522" xr:uid="{00000000-0004-0000-0200-000009020000}"/>
    <hyperlink ref="AN834" r:id="rId523" xr:uid="{00000000-0004-0000-0200-00000A020000}"/>
    <hyperlink ref="AN836" r:id="rId524" xr:uid="{00000000-0004-0000-0200-00000B020000}"/>
    <hyperlink ref="AN837" r:id="rId525" xr:uid="{00000000-0004-0000-0200-00000C020000}"/>
    <hyperlink ref="AN839" r:id="rId526" xr:uid="{00000000-0004-0000-0200-00000D020000}"/>
    <hyperlink ref="AN840" r:id="rId527" xr:uid="{00000000-0004-0000-0200-00000E020000}"/>
    <hyperlink ref="AN842" r:id="rId528" xr:uid="{00000000-0004-0000-0200-00000F020000}"/>
    <hyperlink ref="AN843" r:id="rId529" xr:uid="{00000000-0004-0000-0200-000010020000}"/>
    <hyperlink ref="AN845" r:id="rId530" xr:uid="{00000000-0004-0000-0200-000011020000}"/>
    <hyperlink ref="AN846" r:id="rId531" xr:uid="{00000000-0004-0000-0200-000012020000}"/>
    <hyperlink ref="AN848" r:id="rId532" xr:uid="{00000000-0004-0000-0200-000013020000}"/>
    <hyperlink ref="AN849" r:id="rId533" xr:uid="{00000000-0004-0000-0200-000014020000}"/>
    <hyperlink ref="AN851" r:id="rId534" xr:uid="{00000000-0004-0000-0200-000015020000}"/>
    <hyperlink ref="AN852" r:id="rId535" xr:uid="{00000000-0004-0000-0200-000016020000}"/>
    <hyperlink ref="AN854" r:id="rId536" xr:uid="{00000000-0004-0000-0200-000017020000}"/>
    <hyperlink ref="AN855" r:id="rId537" xr:uid="{00000000-0004-0000-0200-000018020000}"/>
    <hyperlink ref="AN857" r:id="rId538" xr:uid="{00000000-0004-0000-0200-000019020000}"/>
    <hyperlink ref="AN858" r:id="rId539" xr:uid="{00000000-0004-0000-0200-00001A020000}"/>
    <hyperlink ref="AN860" r:id="rId540" xr:uid="{00000000-0004-0000-0200-00001B020000}"/>
    <hyperlink ref="AN861" r:id="rId541" xr:uid="{00000000-0004-0000-0200-00001C020000}"/>
    <hyperlink ref="AN863" r:id="rId542" xr:uid="{00000000-0004-0000-0200-00001D020000}"/>
    <hyperlink ref="AN864" r:id="rId543" xr:uid="{00000000-0004-0000-0200-00001E020000}"/>
    <hyperlink ref="AN866" r:id="rId544" xr:uid="{00000000-0004-0000-0200-00001F020000}"/>
    <hyperlink ref="AN867" r:id="rId545" xr:uid="{00000000-0004-0000-0200-000020020000}"/>
    <hyperlink ref="AN869" r:id="rId546" xr:uid="{00000000-0004-0000-0200-000021020000}"/>
    <hyperlink ref="AN870" r:id="rId547" xr:uid="{00000000-0004-0000-0200-000022020000}"/>
    <hyperlink ref="AN872" r:id="rId548" xr:uid="{00000000-0004-0000-0200-000023020000}"/>
    <hyperlink ref="AN873" r:id="rId549" xr:uid="{00000000-0004-0000-0200-000024020000}"/>
    <hyperlink ref="AN875" r:id="rId550" xr:uid="{00000000-0004-0000-0200-000025020000}"/>
    <hyperlink ref="AN876" r:id="rId551" xr:uid="{00000000-0004-0000-0200-000026020000}"/>
    <hyperlink ref="AN878" r:id="rId552" xr:uid="{00000000-0004-0000-0200-000027020000}"/>
    <hyperlink ref="AN879" r:id="rId553" xr:uid="{00000000-0004-0000-0200-000028020000}"/>
    <hyperlink ref="AN881" r:id="rId554" xr:uid="{00000000-0004-0000-0200-000029020000}"/>
    <hyperlink ref="AN882" r:id="rId555" xr:uid="{00000000-0004-0000-0200-00002A020000}"/>
    <hyperlink ref="AN884" r:id="rId556" xr:uid="{00000000-0004-0000-0200-00002B020000}"/>
    <hyperlink ref="AN885" r:id="rId557" xr:uid="{00000000-0004-0000-0200-00002C020000}"/>
    <hyperlink ref="AN887" r:id="rId558" xr:uid="{00000000-0004-0000-0200-00002D020000}"/>
    <hyperlink ref="AN888" r:id="rId559" xr:uid="{00000000-0004-0000-0200-00002E020000}"/>
    <hyperlink ref="AN890" r:id="rId560" xr:uid="{00000000-0004-0000-0200-00002F020000}"/>
    <hyperlink ref="AN891" r:id="rId561" xr:uid="{00000000-0004-0000-0200-000030020000}"/>
    <hyperlink ref="AN893" r:id="rId562" xr:uid="{00000000-0004-0000-0200-000031020000}"/>
    <hyperlink ref="AN894" r:id="rId563" xr:uid="{00000000-0004-0000-0200-000032020000}"/>
    <hyperlink ref="AN896" r:id="rId564" xr:uid="{00000000-0004-0000-0200-000033020000}"/>
    <hyperlink ref="AN897" r:id="rId565" xr:uid="{00000000-0004-0000-0200-000034020000}"/>
    <hyperlink ref="AN899" r:id="rId566" xr:uid="{00000000-0004-0000-0200-000035020000}"/>
    <hyperlink ref="AN900" r:id="rId567" xr:uid="{00000000-0004-0000-0200-000036020000}"/>
    <hyperlink ref="AN902" r:id="rId568" xr:uid="{00000000-0004-0000-0200-000037020000}"/>
    <hyperlink ref="AN903" r:id="rId569" xr:uid="{00000000-0004-0000-0200-000038020000}"/>
    <hyperlink ref="AN907" r:id="rId570" xr:uid="{00000000-0004-0000-0200-000039020000}"/>
    <hyperlink ref="AN908" r:id="rId571" xr:uid="{00000000-0004-0000-0200-00003A020000}"/>
    <hyperlink ref="AN910" r:id="rId572" xr:uid="{00000000-0004-0000-0200-00003B020000}"/>
    <hyperlink ref="AN911" r:id="rId573" xr:uid="{00000000-0004-0000-0200-00003C020000}"/>
    <hyperlink ref="AN913" r:id="rId574" xr:uid="{00000000-0004-0000-0200-00003D020000}"/>
    <hyperlink ref="AN914" r:id="rId575" xr:uid="{00000000-0004-0000-0200-00003E020000}"/>
    <hyperlink ref="AN916" r:id="rId576" xr:uid="{00000000-0004-0000-0200-00003F020000}"/>
    <hyperlink ref="AN917" r:id="rId577" xr:uid="{00000000-0004-0000-0200-000040020000}"/>
    <hyperlink ref="AN919" r:id="rId578" xr:uid="{00000000-0004-0000-0200-000041020000}"/>
    <hyperlink ref="AN920" r:id="rId579" xr:uid="{00000000-0004-0000-0200-000042020000}"/>
    <hyperlink ref="AN922" r:id="rId580" xr:uid="{00000000-0004-0000-0200-000043020000}"/>
    <hyperlink ref="AN923" r:id="rId581" xr:uid="{00000000-0004-0000-0200-000044020000}"/>
    <hyperlink ref="AN924" r:id="rId582" xr:uid="{00000000-0004-0000-0200-000045020000}"/>
    <hyperlink ref="AN928" r:id="rId583" xr:uid="{00000000-0004-0000-0200-000046020000}"/>
    <hyperlink ref="AN929" r:id="rId584" xr:uid="{00000000-0004-0000-0200-000047020000}"/>
    <hyperlink ref="AN930" r:id="rId585" xr:uid="{00000000-0004-0000-0200-000048020000}"/>
    <hyperlink ref="AN934" r:id="rId586" xr:uid="{00000000-0004-0000-0200-000049020000}"/>
    <hyperlink ref="AN935" r:id="rId587" xr:uid="{00000000-0004-0000-0200-00004A020000}"/>
    <hyperlink ref="AN936" r:id="rId588" xr:uid="{00000000-0004-0000-0200-00004B020000}"/>
    <hyperlink ref="AN940" r:id="rId589" xr:uid="{00000000-0004-0000-0200-00004C020000}"/>
    <hyperlink ref="AN941" r:id="rId590" xr:uid="{00000000-0004-0000-0200-00004D020000}"/>
    <hyperlink ref="AN942" r:id="rId591" xr:uid="{00000000-0004-0000-0200-00004E020000}"/>
    <hyperlink ref="AN946" r:id="rId592" xr:uid="{00000000-0004-0000-0200-00004F020000}"/>
    <hyperlink ref="AN947" r:id="rId593" xr:uid="{00000000-0004-0000-0200-000050020000}"/>
    <hyperlink ref="AN948" r:id="rId594" xr:uid="{00000000-0004-0000-0200-000051020000}"/>
    <hyperlink ref="AN952" r:id="rId595" xr:uid="{00000000-0004-0000-0200-000052020000}"/>
    <hyperlink ref="AN953" r:id="rId596" xr:uid="{00000000-0004-0000-0200-000053020000}"/>
    <hyperlink ref="AN954" r:id="rId597" xr:uid="{00000000-0004-0000-0200-000054020000}"/>
    <hyperlink ref="AN958" r:id="rId598" xr:uid="{00000000-0004-0000-0200-000055020000}"/>
    <hyperlink ref="AN959" r:id="rId599" xr:uid="{00000000-0004-0000-0200-000056020000}"/>
    <hyperlink ref="AN960" r:id="rId600" xr:uid="{00000000-0004-0000-0200-000057020000}"/>
    <hyperlink ref="AN964" r:id="rId601" xr:uid="{00000000-0004-0000-0200-000058020000}"/>
    <hyperlink ref="AN965" r:id="rId602" xr:uid="{00000000-0004-0000-0200-000059020000}"/>
    <hyperlink ref="AN966" r:id="rId603" xr:uid="{00000000-0004-0000-0200-00005A020000}"/>
    <hyperlink ref="AN970" r:id="rId604" xr:uid="{00000000-0004-0000-0200-00005B020000}"/>
    <hyperlink ref="AN971" r:id="rId605" xr:uid="{00000000-0004-0000-0200-00005C020000}"/>
    <hyperlink ref="AN972" r:id="rId606" xr:uid="{00000000-0004-0000-0200-00005D020000}"/>
    <hyperlink ref="AN976" r:id="rId607" xr:uid="{00000000-0004-0000-0200-00005E020000}"/>
    <hyperlink ref="AN977" r:id="rId608" xr:uid="{00000000-0004-0000-0200-00005F020000}"/>
    <hyperlink ref="AN978" r:id="rId609" xr:uid="{00000000-0004-0000-0200-000060020000}"/>
    <hyperlink ref="AN982" r:id="rId610" xr:uid="{00000000-0004-0000-0200-000061020000}"/>
    <hyperlink ref="AN983" r:id="rId611" xr:uid="{00000000-0004-0000-0200-000062020000}"/>
    <hyperlink ref="AN984" r:id="rId612" xr:uid="{00000000-0004-0000-0200-000063020000}"/>
    <hyperlink ref="AN988" r:id="rId613" xr:uid="{00000000-0004-0000-0200-000064020000}"/>
    <hyperlink ref="AN989" r:id="rId614" xr:uid="{00000000-0004-0000-0200-000065020000}"/>
    <hyperlink ref="AN993" r:id="rId615" xr:uid="{00000000-0004-0000-0200-000066020000}"/>
    <hyperlink ref="AN994" r:id="rId616" xr:uid="{00000000-0004-0000-0200-000067020000}"/>
    <hyperlink ref="AN995" r:id="rId617" xr:uid="{00000000-0004-0000-0200-000068020000}"/>
    <hyperlink ref="AN997" r:id="rId618" xr:uid="{00000000-0004-0000-0200-000069020000}"/>
    <hyperlink ref="AN1001" r:id="rId619" xr:uid="{00000000-0004-0000-0200-00006A020000}"/>
    <hyperlink ref="AN1002" r:id="rId620" xr:uid="{00000000-0004-0000-0200-00006B020000}"/>
    <hyperlink ref="AN1003" r:id="rId621" xr:uid="{00000000-0004-0000-0200-00006C020000}"/>
    <hyperlink ref="AN1004" r:id="rId622" xr:uid="{00000000-0004-0000-0200-00006D020000}"/>
    <hyperlink ref="AN1007" r:id="rId623" xr:uid="{00000000-0004-0000-0200-00006E020000}"/>
    <hyperlink ref="AN1008" r:id="rId624" xr:uid="{00000000-0004-0000-0200-00006F020000}"/>
    <hyperlink ref="AN1009" r:id="rId625" xr:uid="{00000000-0004-0000-0200-000070020000}"/>
    <hyperlink ref="AN1013" r:id="rId626" xr:uid="{00000000-0004-0000-0200-000071020000}"/>
    <hyperlink ref="AN1014" r:id="rId627" xr:uid="{00000000-0004-0000-0200-000072020000}"/>
    <hyperlink ref="AN1015" r:id="rId628" xr:uid="{00000000-0004-0000-0200-000073020000}"/>
    <hyperlink ref="AN1019" r:id="rId629" xr:uid="{00000000-0004-0000-0200-000074020000}"/>
    <hyperlink ref="AN1020" r:id="rId630" xr:uid="{00000000-0004-0000-0200-000075020000}"/>
    <hyperlink ref="AN1021" r:id="rId631" xr:uid="{00000000-0004-0000-0200-000076020000}"/>
    <hyperlink ref="AN1025" r:id="rId632" xr:uid="{00000000-0004-0000-0200-000077020000}"/>
    <hyperlink ref="AN1026" r:id="rId633" xr:uid="{00000000-0004-0000-0200-000078020000}"/>
    <hyperlink ref="AN1027" r:id="rId634" xr:uid="{00000000-0004-0000-0200-000079020000}"/>
    <hyperlink ref="AN1029" r:id="rId635" xr:uid="{00000000-0004-0000-0200-00007A020000}"/>
    <hyperlink ref="AN1031" r:id="rId636" xr:uid="{00000000-0004-0000-0200-00007B020000}"/>
    <hyperlink ref="AN1032" r:id="rId637" xr:uid="{00000000-0004-0000-0200-00007C020000}"/>
    <hyperlink ref="AN1033" r:id="rId638" xr:uid="{00000000-0004-0000-0200-00007D020000}"/>
    <hyperlink ref="AN1037" r:id="rId639" xr:uid="{00000000-0004-0000-0200-00007E020000}"/>
    <hyperlink ref="AN1038" r:id="rId640" xr:uid="{00000000-0004-0000-0200-00007F020000}"/>
    <hyperlink ref="AN1039" r:id="rId641" xr:uid="{00000000-0004-0000-0200-000080020000}"/>
    <hyperlink ref="AN1043" r:id="rId642" xr:uid="{00000000-0004-0000-0200-000081020000}"/>
    <hyperlink ref="AN1044" r:id="rId643" xr:uid="{00000000-0004-0000-0200-000082020000}"/>
    <hyperlink ref="AN1045" r:id="rId644" xr:uid="{00000000-0004-0000-0200-000083020000}"/>
    <hyperlink ref="AN1048" r:id="rId645" xr:uid="{00000000-0004-0000-0200-000084020000}"/>
    <hyperlink ref="AN1049" r:id="rId646" xr:uid="{00000000-0004-0000-0200-000085020000}"/>
    <hyperlink ref="AN1055" r:id="rId647" xr:uid="{00000000-0004-0000-0200-000086020000}"/>
    <hyperlink ref="AN1059" r:id="rId648" xr:uid="{00000000-0004-0000-0200-000087020000}"/>
    <hyperlink ref="AN1060" r:id="rId649" xr:uid="{00000000-0004-0000-0200-000088020000}"/>
    <hyperlink ref="AN1062" r:id="rId650" xr:uid="{00000000-0004-0000-0200-000089020000}"/>
    <hyperlink ref="AN1065" r:id="rId651" xr:uid="{00000000-0004-0000-0200-00008A020000}"/>
    <hyperlink ref="AN1066" r:id="rId652" xr:uid="{00000000-0004-0000-0200-00008B020000}"/>
    <hyperlink ref="AN1067" r:id="rId653" xr:uid="{00000000-0004-0000-0200-00008C020000}"/>
    <hyperlink ref="AN1068" r:id="rId654" xr:uid="{00000000-0004-0000-0200-00008D020000}"/>
    <hyperlink ref="AN1071" r:id="rId655" xr:uid="{00000000-0004-0000-0200-00008E020000}"/>
    <hyperlink ref="AN1072" r:id="rId656" xr:uid="{00000000-0004-0000-0200-00008F020000}"/>
    <hyperlink ref="AN1073" r:id="rId657" xr:uid="{00000000-0004-0000-0200-000090020000}"/>
    <hyperlink ref="AN1077" r:id="rId658" xr:uid="{00000000-0004-0000-0200-000091020000}"/>
    <hyperlink ref="AN1078" r:id="rId659" xr:uid="{00000000-0004-0000-0200-000092020000}"/>
    <hyperlink ref="AN1079" r:id="rId660" xr:uid="{00000000-0004-0000-0200-000093020000}"/>
    <hyperlink ref="AN1080" r:id="rId661" xr:uid="{00000000-0004-0000-0200-000094020000}"/>
    <hyperlink ref="AN1083" r:id="rId662" xr:uid="{00000000-0004-0000-0200-000095020000}"/>
    <hyperlink ref="AN1084" r:id="rId663" xr:uid="{00000000-0004-0000-0200-000096020000}"/>
    <hyperlink ref="AN1085" r:id="rId664" xr:uid="{00000000-0004-0000-0200-000097020000}"/>
    <hyperlink ref="AN1086" r:id="rId665" xr:uid="{00000000-0004-0000-0200-000098020000}"/>
    <hyperlink ref="AN1089" r:id="rId666" xr:uid="{00000000-0004-0000-0200-000099020000}"/>
    <hyperlink ref="AN1090" r:id="rId667" xr:uid="{00000000-0004-0000-0200-00009A020000}"/>
    <hyperlink ref="AN1091" r:id="rId668" xr:uid="{00000000-0004-0000-0200-00009B020000}"/>
    <hyperlink ref="AN1092" r:id="rId669" xr:uid="{00000000-0004-0000-0200-00009C020000}"/>
    <hyperlink ref="AN1095" r:id="rId670" xr:uid="{00000000-0004-0000-0200-00009D020000}"/>
    <hyperlink ref="AN1096" r:id="rId671" xr:uid="{00000000-0004-0000-0200-00009E020000}"/>
    <hyperlink ref="AN1097" r:id="rId672" xr:uid="{00000000-0004-0000-0200-00009F020000}"/>
    <hyperlink ref="AN1101" r:id="rId673" xr:uid="{00000000-0004-0000-0200-0000A0020000}"/>
    <hyperlink ref="AN1102" r:id="rId674" xr:uid="{00000000-0004-0000-0200-0000A1020000}"/>
    <hyperlink ref="AN1103" r:id="rId675" xr:uid="{00000000-0004-0000-0200-0000A2020000}"/>
    <hyperlink ref="AN1107" r:id="rId676" xr:uid="{00000000-0004-0000-0200-0000A3020000}"/>
    <hyperlink ref="AN1108" r:id="rId677" xr:uid="{00000000-0004-0000-0200-0000A4020000}"/>
    <hyperlink ref="AN1109" r:id="rId678" xr:uid="{00000000-0004-0000-0200-0000A5020000}"/>
    <hyperlink ref="AN1110" r:id="rId679" xr:uid="{00000000-0004-0000-0200-0000A6020000}"/>
    <hyperlink ref="AN1111" r:id="rId680" xr:uid="{00000000-0004-0000-0200-0000A7020000}"/>
    <hyperlink ref="AN1113" r:id="rId681" xr:uid="{00000000-0004-0000-0200-0000A8020000}"/>
    <hyperlink ref="AN1114" r:id="rId682" xr:uid="{00000000-0004-0000-0200-0000A9020000}"/>
    <hyperlink ref="AN1115" r:id="rId683" xr:uid="{00000000-0004-0000-0200-0000AA020000}"/>
    <hyperlink ref="AN1119" r:id="rId684" xr:uid="{00000000-0004-0000-0200-0000AB020000}"/>
    <hyperlink ref="AN1120" r:id="rId685" xr:uid="{00000000-0004-0000-0200-0000AC020000}"/>
    <hyperlink ref="AN1121" r:id="rId686" xr:uid="{00000000-0004-0000-0200-0000AD020000}"/>
    <hyperlink ref="AN1125" r:id="rId687" xr:uid="{00000000-0004-0000-0200-0000AE020000}"/>
    <hyperlink ref="AN1126" r:id="rId688" xr:uid="{00000000-0004-0000-0200-0000AF020000}"/>
    <hyperlink ref="AN1127" r:id="rId689" xr:uid="{00000000-0004-0000-0200-0000B0020000}"/>
    <hyperlink ref="AN1131" r:id="rId690" xr:uid="{00000000-0004-0000-0200-0000B1020000}"/>
    <hyperlink ref="AN1132" r:id="rId691" xr:uid="{00000000-0004-0000-0200-0000B2020000}"/>
    <hyperlink ref="AN1133" r:id="rId692" xr:uid="{00000000-0004-0000-0200-0000B3020000}"/>
    <hyperlink ref="AN1137" r:id="rId693" xr:uid="{00000000-0004-0000-0200-0000B4020000}"/>
    <hyperlink ref="AN1138" r:id="rId694" xr:uid="{00000000-0004-0000-0200-0000B5020000}"/>
    <hyperlink ref="AN1139" r:id="rId695" xr:uid="{00000000-0004-0000-0200-0000B6020000}"/>
    <hyperlink ref="AN1142" r:id="rId696" xr:uid="{00000000-0004-0000-0200-0000B7020000}"/>
    <hyperlink ref="AN1143" r:id="rId697" xr:uid="{00000000-0004-0000-0200-0000B8020000}"/>
    <hyperlink ref="AN1144" r:id="rId698" xr:uid="{00000000-0004-0000-0200-0000B9020000}"/>
    <hyperlink ref="AN1148" r:id="rId699" xr:uid="{00000000-0004-0000-0200-0000BA020000}"/>
    <hyperlink ref="AN1149" r:id="rId700" xr:uid="{00000000-0004-0000-0200-0000BB020000}"/>
    <hyperlink ref="AN1150" r:id="rId701" xr:uid="{00000000-0004-0000-0200-0000BC020000}"/>
    <hyperlink ref="AN1151" r:id="rId702" xr:uid="{00000000-0004-0000-0200-0000BD020000}"/>
    <hyperlink ref="AN1154" r:id="rId703" xr:uid="{00000000-0004-0000-0200-0000BE020000}"/>
    <hyperlink ref="AN1155" r:id="rId704" xr:uid="{00000000-0004-0000-0200-0000BF020000}"/>
    <hyperlink ref="AN1156" r:id="rId705" xr:uid="{00000000-0004-0000-0200-0000C0020000}"/>
    <hyperlink ref="AN1157" r:id="rId706" xr:uid="{00000000-0004-0000-0200-0000C1020000}"/>
    <hyperlink ref="AN1160" r:id="rId707" xr:uid="{00000000-0004-0000-0200-0000C2020000}"/>
    <hyperlink ref="AN1161" r:id="rId708" xr:uid="{00000000-0004-0000-0200-0000C3020000}"/>
    <hyperlink ref="AN1162" r:id="rId709" xr:uid="{00000000-0004-0000-0200-0000C4020000}"/>
    <hyperlink ref="AN1166" r:id="rId710" xr:uid="{00000000-0004-0000-0200-0000C5020000}"/>
    <hyperlink ref="AN1167" r:id="rId711" xr:uid="{00000000-0004-0000-0200-0000C6020000}"/>
    <hyperlink ref="AN1168" r:id="rId712" xr:uid="{00000000-0004-0000-0200-0000C7020000}"/>
    <hyperlink ref="AN1172" r:id="rId713" xr:uid="{00000000-0004-0000-0200-0000C8020000}"/>
    <hyperlink ref="AN1173" r:id="rId714" xr:uid="{00000000-0004-0000-0200-0000C9020000}"/>
    <hyperlink ref="AN1174" r:id="rId715" xr:uid="{00000000-0004-0000-0200-0000CA020000}"/>
    <hyperlink ref="AN1178" r:id="rId716" xr:uid="{00000000-0004-0000-0200-0000CB020000}"/>
    <hyperlink ref="AN1179" r:id="rId717" xr:uid="{00000000-0004-0000-0200-0000CC020000}"/>
    <hyperlink ref="AN1180" r:id="rId718" xr:uid="{00000000-0004-0000-0200-0000CD020000}"/>
    <hyperlink ref="AN1182" r:id="rId719" xr:uid="{00000000-0004-0000-0200-0000CE020000}"/>
    <hyperlink ref="AN1185" r:id="rId720" xr:uid="{00000000-0004-0000-0200-0000CF020000}"/>
    <hyperlink ref="AN1186" r:id="rId721" xr:uid="{00000000-0004-0000-0200-0000D0020000}"/>
    <hyperlink ref="AN1190" r:id="rId722" xr:uid="{00000000-0004-0000-0200-0000D1020000}"/>
    <hyperlink ref="AN1191" r:id="rId723" xr:uid="{00000000-0004-0000-0200-0000D2020000}"/>
    <hyperlink ref="AN1192" r:id="rId724" xr:uid="{00000000-0004-0000-0200-0000D3020000}"/>
    <hyperlink ref="AN1194" r:id="rId725" xr:uid="{00000000-0004-0000-0200-0000D4020000}"/>
    <hyperlink ref="AN1196" r:id="rId726" xr:uid="{00000000-0004-0000-0200-0000D5020000}"/>
    <hyperlink ref="AN1197" r:id="rId727" xr:uid="{00000000-0004-0000-0200-0000D6020000}"/>
    <hyperlink ref="AN1198" r:id="rId728" xr:uid="{00000000-0004-0000-0200-0000D7020000}"/>
    <hyperlink ref="AN1202" r:id="rId729" xr:uid="{00000000-0004-0000-0200-0000D8020000}"/>
    <hyperlink ref="AN1203" r:id="rId730" xr:uid="{00000000-0004-0000-0200-0000D9020000}"/>
    <hyperlink ref="AN1204" r:id="rId731" xr:uid="{00000000-0004-0000-0200-0000DA020000}"/>
    <hyperlink ref="AN1208" r:id="rId732" xr:uid="{00000000-0004-0000-0200-0000DB020000}"/>
    <hyperlink ref="AN1209" r:id="rId733" xr:uid="{00000000-0004-0000-0200-0000DC020000}"/>
    <hyperlink ref="AN1210" r:id="rId734" xr:uid="{00000000-0004-0000-0200-0000DD020000}"/>
    <hyperlink ref="AN1214" r:id="rId735" xr:uid="{00000000-0004-0000-0200-0000DE020000}"/>
    <hyperlink ref="AN1215" r:id="rId736" xr:uid="{00000000-0004-0000-0200-0000DF020000}"/>
    <hyperlink ref="AN1216" r:id="rId737" xr:uid="{00000000-0004-0000-0200-0000E0020000}"/>
    <hyperlink ref="AN1220" r:id="rId738" xr:uid="{00000000-0004-0000-0200-0000E1020000}"/>
    <hyperlink ref="AN1221" r:id="rId739" xr:uid="{00000000-0004-0000-0200-0000E2020000}"/>
    <hyperlink ref="AN1222" r:id="rId740" xr:uid="{00000000-0004-0000-0200-0000E3020000}"/>
    <hyperlink ref="AN1226" r:id="rId741" xr:uid="{00000000-0004-0000-0200-0000E4020000}"/>
    <hyperlink ref="AN1227" r:id="rId742" xr:uid="{00000000-0004-0000-0200-0000E5020000}"/>
    <hyperlink ref="AN1228" r:id="rId743" xr:uid="{00000000-0004-0000-0200-0000E6020000}"/>
    <hyperlink ref="AN1232" r:id="rId744" xr:uid="{00000000-0004-0000-0200-0000E7020000}"/>
    <hyperlink ref="AN1233" r:id="rId745" xr:uid="{00000000-0004-0000-0200-0000E8020000}"/>
    <hyperlink ref="AN1234" r:id="rId746" xr:uid="{00000000-0004-0000-0200-0000E9020000}"/>
    <hyperlink ref="AN1238" r:id="rId747" xr:uid="{00000000-0004-0000-0200-0000EA020000}"/>
    <hyperlink ref="AN1239" r:id="rId748" xr:uid="{00000000-0004-0000-0200-0000EB020000}"/>
    <hyperlink ref="AN1240" r:id="rId749" xr:uid="{00000000-0004-0000-0200-0000EC020000}"/>
    <hyperlink ref="AN1244" r:id="rId750" xr:uid="{00000000-0004-0000-0200-0000ED020000}"/>
    <hyperlink ref="AN1245" r:id="rId751" xr:uid="{00000000-0004-0000-0200-0000EE020000}"/>
    <hyperlink ref="AN1246" r:id="rId752" xr:uid="{00000000-0004-0000-0200-0000EF020000}"/>
    <hyperlink ref="AN1247" r:id="rId753" xr:uid="{00000000-0004-0000-0200-0000F0020000}"/>
    <hyperlink ref="AN1248" r:id="rId754" xr:uid="{00000000-0004-0000-0200-0000F1020000}"/>
    <hyperlink ref="AN1249" r:id="rId755" xr:uid="{00000000-0004-0000-0200-0000F2020000}"/>
    <hyperlink ref="AN1250" r:id="rId756" xr:uid="{00000000-0004-0000-0200-0000F3020000}"/>
    <hyperlink ref="AN1251" r:id="rId757" xr:uid="{00000000-0004-0000-0200-0000F4020000}"/>
    <hyperlink ref="AN1252" r:id="rId758" xr:uid="{00000000-0004-0000-0200-0000F5020000}"/>
    <hyperlink ref="AN1253" r:id="rId759" xr:uid="{00000000-0004-0000-0200-0000F6020000}"/>
    <hyperlink ref="AN1256" r:id="rId760" xr:uid="{00000000-0004-0000-0200-0000F7020000}"/>
    <hyperlink ref="AN1257" r:id="rId761" xr:uid="{00000000-0004-0000-0200-0000F8020000}"/>
    <hyperlink ref="AN1258" r:id="rId762" xr:uid="{00000000-0004-0000-0200-0000F9020000}"/>
    <hyperlink ref="AN1259" r:id="rId763" xr:uid="{00000000-0004-0000-0200-0000FA020000}"/>
    <hyperlink ref="AN1262" r:id="rId764" xr:uid="{00000000-0004-0000-0200-0000FB020000}"/>
    <hyperlink ref="AN1263" r:id="rId765" xr:uid="{00000000-0004-0000-0200-0000FC020000}"/>
    <hyperlink ref="AN1264" r:id="rId766" xr:uid="{00000000-0004-0000-0200-0000FD020000}"/>
    <hyperlink ref="AN1265" r:id="rId767" xr:uid="{00000000-0004-0000-0200-0000FE020000}"/>
    <hyperlink ref="AN1268" r:id="rId768" xr:uid="{00000000-0004-0000-0200-0000FF020000}"/>
    <hyperlink ref="AN1269" r:id="rId769" xr:uid="{00000000-0004-0000-0200-000000030000}"/>
    <hyperlink ref="AN1270" r:id="rId770" xr:uid="{00000000-0004-0000-0200-000001030000}"/>
    <hyperlink ref="AN1271" r:id="rId771" xr:uid="{00000000-0004-0000-0200-000002030000}"/>
    <hyperlink ref="AN1274" r:id="rId772" xr:uid="{00000000-0004-0000-0200-000003030000}"/>
    <hyperlink ref="AN1275" r:id="rId773" xr:uid="{00000000-0004-0000-0200-000004030000}"/>
    <hyperlink ref="AN1276" r:id="rId774" xr:uid="{00000000-0004-0000-0200-000005030000}"/>
    <hyperlink ref="AN1277" r:id="rId775" xr:uid="{00000000-0004-0000-0200-000006030000}"/>
    <hyperlink ref="AN1280" r:id="rId776" xr:uid="{00000000-0004-0000-0200-000007030000}"/>
    <hyperlink ref="AN1281" r:id="rId777" xr:uid="{00000000-0004-0000-0200-000008030000}"/>
    <hyperlink ref="AN1282" r:id="rId778" xr:uid="{00000000-0004-0000-0200-000009030000}"/>
    <hyperlink ref="AN1283" r:id="rId779" xr:uid="{00000000-0004-0000-0200-00000A030000}"/>
    <hyperlink ref="AN1286" r:id="rId780" xr:uid="{00000000-0004-0000-0200-00000B030000}"/>
    <hyperlink ref="AN1287" r:id="rId781" xr:uid="{00000000-0004-0000-0200-00000C030000}"/>
    <hyperlink ref="AN1288" r:id="rId782" xr:uid="{00000000-0004-0000-0200-00000D030000}"/>
    <hyperlink ref="AN1289" r:id="rId783" xr:uid="{00000000-0004-0000-0200-00000E030000}"/>
    <hyperlink ref="AN1292" r:id="rId784" xr:uid="{00000000-0004-0000-0200-00000F030000}"/>
    <hyperlink ref="AN1293" r:id="rId785" xr:uid="{00000000-0004-0000-0200-000010030000}"/>
    <hyperlink ref="AN1294" r:id="rId786" xr:uid="{00000000-0004-0000-0200-000011030000}"/>
    <hyperlink ref="AN1295" r:id="rId787" xr:uid="{00000000-0004-0000-0200-000012030000}"/>
    <hyperlink ref="AN1298" r:id="rId788" xr:uid="{00000000-0004-0000-0200-000013030000}"/>
    <hyperlink ref="AN1299" r:id="rId789" xr:uid="{00000000-0004-0000-0200-000014030000}"/>
    <hyperlink ref="AN1300" r:id="rId790" xr:uid="{00000000-0004-0000-0200-000015030000}"/>
    <hyperlink ref="AN1301" r:id="rId791" xr:uid="{00000000-0004-0000-0200-000016030000}"/>
    <hyperlink ref="AN1304" r:id="rId792" xr:uid="{00000000-0004-0000-0200-000017030000}"/>
    <hyperlink ref="AN1305" r:id="rId793" xr:uid="{00000000-0004-0000-0200-000018030000}"/>
    <hyperlink ref="AN1306" r:id="rId794" xr:uid="{00000000-0004-0000-0200-000019030000}"/>
    <hyperlink ref="AN1307" r:id="rId795" xr:uid="{00000000-0004-0000-0200-00001A030000}"/>
    <hyperlink ref="AN1310" r:id="rId796" xr:uid="{00000000-0004-0000-0200-00001B030000}"/>
    <hyperlink ref="AN1311" r:id="rId797" xr:uid="{00000000-0004-0000-0200-00001C030000}"/>
    <hyperlink ref="AN1312" r:id="rId798" xr:uid="{00000000-0004-0000-0200-00001D030000}"/>
    <hyperlink ref="AN1313" r:id="rId799" xr:uid="{00000000-0004-0000-0200-00001E030000}"/>
    <hyperlink ref="AN1316" r:id="rId800" xr:uid="{00000000-0004-0000-0200-00001F030000}"/>
    <hyperlink ref="AN1317" r:id="rId801" xr:uid="{00000000-0004-0000-0200-000020030000}"/>
    <hyperlink ref="AN1318" r:id="rId802" xr:uid="{00000000-0004-0000-0200-000021030000}"/>
    <hyperlink ref="AN1319" r:id="rId803" xr:uid="{00000000-0004-0000-0200-000022030000}"/>
    <hyperlink ref="AN1322" r:id="rId804" xr:uid="{00000000-0004-0000-0200-000023030000}"/>
    <hyperlink ref="AN1323" r:id="rId805" xr:uid="{00000000-0004-0000-0200-000024030000}"/>
    <hyperlink ref="AN1324" r:id="rId806" xr:uid="{00000000-0004-0000-0200-000025030000}"/>
    <hyperlink ref="AN1325" r:id="rId807" xr:uid="{00000000-0004-0000-0200-000026030000}"/>
    <hyperlink ref="AN1328" r:id="rId808" xr:uid="{00000000-0004-0000-0200-000027030000}"/>
    <hyperlink ref="AN1329" r:id="rId809" xr:uid="{00000000-0004-0000-0200-000028030000}"/>
    <hyperlink ref="AN1330" r:id="rId810" xr:uid="{00000000-0004-0000-0200-000029030000}"/>
    <hyperlink ref="AN1333" r:id="rId811" xr:uid="{00000000-0004-0000-0200-00002A030000}"/>
    <hyperlink ref="AN1334" r:id="rId812" xr:uid="{00000000-0004-0000-0200-00002B030000}"/>
    <hyperlink ref="AN1335" r:id="rId813" xr:uid="{00000000-0004-0000-0200-00002C030000}"/>
    <hyperlink ref="AN1336" r:id="rId814" xr:uid="{00000000-0004-0000-0200-00002D030000}"/>
    <hyperlink ref="AN1337" r:id="rId815" xr:uid="{00000000-0004-0000-0200-00002E030000}"/>
    <hyperlink ref="AN1338" r:id="rId816" xr:uid="{00000000-0004-0000-0200-00002F030000}"/>
    <hyperlink ref="AN1341" r:id="rId817" xr:uid="{00000000-0004-0000-0200-000030030000}"/>
    <hyperlink ref="AN1342" r:id="rId818" xr:uid="{00000000-0004-0000-0200-000031030000}"/>
    <hyperlink ref="AN1343" r:id="rId819" xr:uid="{00000000-0004-0000-0200-000032030000}"/>
    <hyperlink ref="AN1344" r:id="rId820" xr:uid="{00000000-0004-0000-0200-000033030000}"/>
    <hyperlink ref="AN1345" r:id="rId821" xr:uid="{00000000-0004-0000-0200-000034030000}"/>
    <hyperlink ref="AN1348" r:id="rId822" xr:uid="{00000000-0004-0000-0200-000035030000}"/>
    <hyperlink ref="AN1349" r:id="rId823" xr:uid="{00000000-0004-0000-0200-000036030000}"/>
    <hyperlink ref="AN1350" r:id="rId824" xr:uid="{00000000-0004-0000-0200-000037030000}"/>
    <hyperlink ref="AN1351" r:id="rId825" xr:uid="{00000000-0004-0000-0200-000038030000}"/>
    <hyperlink ref="AN1352" r:id="rId826" xr:uid="{00000000-0004-0000-0200-000039030000}"/>
    <hyperlink ref="AN1355" r:id="rId827" xr:uid="{00000000-0004-0000-0200-00003A030000}"/>
    <hyperlink ref="AN1356" r:id="rId828" xr:uid="{00000000-0004-0000-0200-00003B030000}"/>
    <hyperlink ref="AN1357" r:id="rId829" xr:uid="{00000000-0004-0000-0200-00003C030000}"/>
    <hyperlink ref="AN1358" r:id="rId830" xr:uid="{00000000-0004-0000-0200-00003D030000}"/>
    <hyperlink ref="AN1359" r:id="rId831" xr:uid="{00000000-0004-0000-0200-00003E030000}"/>
    <hyperlink ref="AN1362" r:id="rId832" xr:uid="{00000000-0004-0000-0200-00003F030000}"/>
    <hyperlink ref="AN1363" r:id="rId833" xr:uid="{00000000-0004-0000-0200-000040030000}"/>
    <hyperlink ref="AN1364" r:id="rId834" xr:uid="{00000000-0004-0000-0200-000041030000}"/>
    <hyperlink ref="AN1365" r:id="rId835" xr:uid="{00000000-0004-0000-0200-000042030000}"/>
    <hyperlink ref="AN1369" r:id="rId836" xr:uid="{00000000-0004-0000-0200-000043030000}"/>
    <hyperlink ref="AN1370" r:id="rId837" xr:uid="{00000000-0004-0000-0200-000044030000}"/>
    <hyperlink ref="AN1371" r:id="rId838" xr:uid="{00000000-0004-0000-0200-000045030000}"/>
    <hyperlink ref="AN1372" r:id="rId839" xr:uid="{00000000-0004-0000-0200-000046030000}"/>
    <hyperlink ref="AN1373" r:id="rId840" xr:uid="{00000000-0004-0000-0200-000047030000}"/>
    <hyperlink ref="AN1374" r:id="rId841" xr:uid="{00000000-0004-0000-0200-000048030000}"/>
    <hyperlink ref="AN1375" r:id="rId842" xr:uid="{00000000-0004-0000-0200-000049030000}"/>
    <hyperlink ref="AN1377" r:id="rId843" xr:uid="{00000000-0004-0000-0200-00004A030000}"/>
    <hyperlink ref="AN1378" r:id="rId844" xr:uid="{00000000-0004-0000-0200-00004B030000}"/>
    <hyperlink ref="AN1379" r:id="rId845" xr:uid="{00000000-0004-0000-0200-00004C030000}"/>
    <hyperlink ref="AN1381" r:id="rId846" xr:uid="{00000000-0004-0000-0200-00004D030000}"/>
    <hyperlink ref="AN1382" r:id="rId847" xr:uid="{00000000-0004-0000-0200-00004E030000}"/>
    <hyperlink ref="AN1383" r:id="rId848" xr:uid="{00000000-0004-0000-0200-00004F030000}"/>
    <hyperlink ref="AN1384" r:id="rId849" xr:uid="{00000000-0004-0000-0200-000050030000}"/>
    <hyperlink ref="AN1386" r:id="rId850" xr:uid="{00000000-0004-0000-0200-000051030000}"/>
    <hyperlink ref="AN1387" r:id="rId851" xr:uid="{00000000-0004-0000-0200-000052030000}"/>
    <hyperlink ref="AN1389" r:id="rId852" xr:uid="{00000000-0004-0000-0200-000053030000}"/>
    <hyperlink ref="AN1392" r:id="rId853" xr:uid="{00000000-0004-0000-0200-000054030000}"/>
    <hyperlink ref="AN1393" r:id="rId854" xr:uid="{00000000-0004-0000-0200-000055030000}"/>
    <hyperlink ref="AN1395" r:id="rId855" xr:uid="{00000000-0004-0000-0200-000056030000}"/>
    <hyperlink ref="AN1398" r:id="rId856" xr:uid="{00000000-0004-0000-0200-000057030000}"/>
    <hyperlink ref="AN1399" r:id="rId857" xr:uid="{00000000-0004-0000-0200-000058030000}"/>
    <hyperlink ref="AN1401" r:id="rId858" xr:uid="{00000000-0004-0000-0200-000059030000}"/>
    <hyperlink ref="AN1404" r:id="rId859" xr:uid="{00000000-0004-0000-0200-00005A030000}"/>
    <hyperlink ref="AN1405" r:id="rId860" xr:uid="{00000000-0004-0000-0200-00005B030000}"/>
    <hyperlink ref="AN1407" r:id="rId861" xr:uid="{00000000-0004-0000-0200-00005C030000}"/>
    <hyperlink ref="AN1410" r:id="rId862" xr:uid="{00000000-0004-0000-0200-00005D030000}"/>
    <hyperlink ref="AN1411" r:id="rId863" xr:uid="{00000000-0004-0000-0200-00005E030000}"/>
    <hyperlink ref="AN1413" r:id="rId864" xr:uid="{00000000-0004-0000-0200-00005F030000}"/>
    <hyperlink ref="AN1416" r:id="rId865" xr:uid="{00000000-0004-0000-0200-000060030000}"/>
    <hyperlink ref="AN1417" r:id="rId866" xr:uid="{00000000-0004-0000-0200-000061030000}"/>
    <hyperlink ref="AN1419" r:id="rId867" xr:uid="{00000000-0004-0000-0200-000062030000}"/>
    <hyperlink ref="AN1422" r:id="rId868" xr:uid="{00000000-0004-0000-0200-000063030000}"/>
    <hyperlink ref="AN1423" r:id="rId869" xr:uid="{00000000-0004-0000-0200-000064030000}"/>
    <hyperlink ref="AN1425" r:id="rId870" xr:uid="{00000000-0004-0000-0200-000065030000}"/>
    <hyperlink ref="AN1428" r:id="rId871" xr:uid="{00000000-0004-0000-0200-000066030000}"/>
    <hyperlink ref="AN1429" r:id="rId872" xr:uid="{00000000-0004-0000-0200-000067030000}"/>
    <hyperlink ref="AN1431" r:id="rId873" xr:uid="{00000000-0004-0000-0200-000068030000}"/>
    <hyperlink ref="AN1433" r:id="rId874" xr:uid="{00000000-0004-0000-0200-000069030000}"/>
    <hyperlink ref="AN1434" r:id="rId875" xr:uid="{00000000-0004-0000-0200-00006A030000}"/>
    <hyperlink ref="AN1436" r:id="rId876" xr:uid="{00000000-0004-0000-0200-00006B030000}"/>
    <hyperlink ref="AN1439" r:id="rId877" xr:uid="{00000000-0004-0000-0200-00006C030000}"/>
    <hyperlink ref="AN1440" r:id="rId878" xr:uid="{00000000-0004-0000-0200-00006D030000}"/>
    <hyperlink ref="AN1442" r:id="rId879" xr:uid="{00000000-0004-0000-0200-00006E030000}"/>
    <hyperlink ref="AN1445" r:id="rId880" xr:uid="{00000000-0004-0000-0200-00006F030000}"/>
    <hyperlink ref="AN1446" r:id="rId881" xr:uid="{00000000-0004-0000-0200-000070030000}"/>
    <hyperlink ref="AN1448" r:id="rId882" xr:uid="{00000000-0004-0000-0200-000071030000}"/>
    <hyperlink ref="AN1451" r:id="rId883" xr:uid="{00000000-0004-0000-0200-000072030000}"/>
    <hyperlink ref="AN1452" r:id="rId884" xr:uid="{00000000-0004-0000-0200-000073030000}"/>
    <hyperlink ref="AN1453" r:id="rId885" xr:uid="{00000000-0004-0000-0200-000074030000}"/>
    <hyperlink ref="AN1454" r:id="rId886" xr:uid="{00000000-0004-0000-0200-000075030000}"/>
    <hyperlink ref="AN1456" r:id="rId887" xr:uid="{00000000-0004-0000-0200-000076030000}"/>
    <hyperlink ref="AN1459" r:id="rId888" xr:uid="{00000000-0004-0000-0200-000077030000}"/>
    <hyperlink ref="AN1460" r:id="rId889" xr:uid="{00000000-0004-0000-0200-000078030000}"/>
    <hyperlink ref="AN1462" r:id="rId890" xr:uid="{00000000-0004-0000-0200-000079030000}"/>
    <hyperlink ref="AN1465" r:id="rId891" xr:uid="{00000000-0004-0000-0200-00007A030000}"/>
    <hyperlink ref="AN1466" r:id="rId892" xr:uid="{00000000-0004-0000-0200-00007B030000}"/>
    <hyperlink ref="AN1468" r:id="rId893" xr:uid="{00000000-0004-0000-0200-00007C030000}"/>
    <hyperlink ref="AN1471" r:id="rId894" xr:uid="{00000000-0004-0000-0200-00007D030000}"/>
    <hyperlink ref="AN1472" r:id="rId895" xr:uid="{00000000-0004-0000-0200-00007E030000}"/>
    <hyperlink ref="AN1477" r:id="rId896" xr:uid="{00000000-0004-0000-0200-00007F030000}"/>
    <hyperlink ref="AN1478" r:id="rId897" xr:uid="{00000000-0004-0000-0200-000080030000}"/>
    <hyperlink ref="AN1480" r:id="rId898" xr:uid="{00000000-0004-0000-0200-000081030000}"/>
    <hyperlink ref="AN1483" r:id="rId899" xr:uid="{00000000-0004-0000-0200-000082030000}"/>
    <hyperlink ref="AN1484" r:id="rId900" xr:uid="{00000000-0004-0000-0200-000083030000}"/>
    <hyperlink ref="AN1486" r:id="rId901" xr:uid="{00000000-0004-0000-0200-000084030000}"/>
    <hyperlink ref="AN1489" r:id="rId902" xr:uid="{00000000-0004-0000-0200-000085030000}"/>
    <hyperlink ref="AN1490" r:id="rId903" xr:uid="{00000000-0004-0000-0200-000086030000}"/>
    <hyperlink ref="AN1492" r:id="rId904" xr:uid="{00000000-0004-0000-0200-000087030000}"/>
    <hyperlink ref="AN1495" r:id="rId905" xr:uid="{00000000-0004-0000-0200-000088030000}"/>
    <hyperlink ref="AN1496" r:id="rId906" xr:uid="{00000000-0004-0000-0200-000089030000}"/>
    <hyperlink ref="AN1501" r:id="rId907" xr:uid="{00000000-0004-0000-0200-00008A030000}"/>
    <hyperlink ref="AN1502" r:id="rId908" xr:uid="{00000000-0004-0000-0200-00008B030000}"/>
    <hyperlink ref="AN1504" r:id="rId909" xr:uid="{00000000-0004-0000-0200-00008C030000}"/>
    <hyperlink ref="AN1507" r:id="rId910" xr:uid="{00000000-0004-0000-0200-00008D030000}"/>
    <hyperlink ref="AN1508" r:id="rId911" xr:uid="{00000000-0004-0000-0200-00008E030000}"/>
    <hyperlink ref="AN1510" r:id="rId912" xr:uid="{00000000-0004-0000-0200-00008F030000}"/>
    <hyperlink ref="AN1513" r:id="rId913" xr:uid="{00000000-0004-0000-0200-000090030000}"/>
    <hyperlink ref="AN1514" r:id="rId914" xr:uid="{00000000-0004-0000-0200-000091030000}"/>
    <hyperlink ref="AN1516" r:id="rId915" xr:uid="{00000000-0004-0000-0200-000092030000}"/>
    <hyperlink ref="AN1519" r:id="rId916" xr:uid="{00000000-0004-0000-0200-000093030000}"/>
    <hyperlink ref="AN1520" r:id="rId917" xr:uid="{00000000-0004-0000-0200-000094030000}"/>
    <hyperlink ref="AN1522" r:id="rId918" xr:uid="{00000000-0004-0000-0200-000095030000}"/>
    <hyperlink ref="AN1525" r:id="rId919" xr:uid="{00000000-0004-0000-0200-000096030000}"/>
    <hyperlink ref="AN1526" r:id="rId920" xr:uid="{00000000-0004-0000-0200-000097030000}"/>
    <hyperlink ref="AN1527" r:id="rId921" xr:uid="{00000000-0004-0000-0200-000098030000}"/>
    <hyperlink ref="AN1529" r:id="rId922" xr:uid="{00000000-0004-0000-0200-000099030000}"/>
    <hyperlink ref="AN1530" r:id="rId923" xr:uid="{00000000-0004-0000-0200-00009A030000}"/>
    <hyperlink ref="AN1532" r:id="rId924" xr:uid="{00000000-0004-0000-0200-00009B030000}"/>
    <hyperlink ref="AN1536" r:id="rId925" xr:uid="{00000000-0004-0000-0200-00009C030000}"/>
    <hyperlink ref="AN1539" r:id="rId926" xr:uid="{00000000-0004-0000-0200-00009D030000}"/>
    <hyperlink ref="AN1540" r:id="rId927" xr:uid="{00000000-0004-0000-0200-00009E030000}"/>
    <hyperlink ref="AN1541" r:id="rId928" xr:uid="{00000000-0004-0000-0200-00009F030000}"/>
    <hyperlink ref="AN1542" r:id="rId929" xr:uid="{00000000-0004-0000-0200-0000A0030000}"/>
    <hyperlink ref="AN1544" r:id="rId930" xr:uid="{00000000-0004-0000-0200-0000A1030000}"/>
    <hyperlink ref="AN1547" r:id="rId931" xr:uid="{00000000-0004-0000-0200-0000A2030000}"/>
    <hyperlink ref="AN1548" r:id="rId932" xr:uid="{00000000-0004-0000-0200-0000A3030000}"/>
    <hyperlink ref="AN1550" r:id="rId933" xr:uid="{00000000-0004-0000-0200-0000A4030000}"/>
    <hyperlink ref="AN1553" r:id="rId934" xr:uid="{00000000-0004-0000-0200-0000A5030000}"/>
    <hyperlink ref="AN1554" r:id="rId935" xr:uid="{00000000-0004-0000-0200-0000A6030000}"/>
    <hyperlink ref="AN1556" r:id="rId936" xr:uid="{00000000-0004-0000-0200-0000A7030000}"/>
    <hyperlink ref="AN1559" r:id="rId937" xr:uid="{00000000-0004-0000-0200-0000A8030000}"/>
    <hyperlink ref="AN1560" r:id="rId938" xr:uid="{00000000-0004-0000-0200-0000A9030000}"/>
    <hyperlink ref="AN1562" r:id="rId939" xr:uid="{00000000-0004-0000-0200-0000AA030000}"/>
    <hyperlink ref="AN1565" r:id="rId940" xr:uid="{00000000-0004-0000-0200-0000AB030000}"/>
    <hyperlink ref="AN1566" r:id="rId941" xr:uid="{00000000-0004-0000-0200-0000AC030000}"/>
    <hyperlink ref="AN1568" r:id="rId942" xr:uid="{00000000-0004-0000-0200-0000AD030000}"/>
    <hyperlink ref="AN1571" r:id="rId943" xr:uid="{00000000-0004-0000-0200-0000AE030000}"/>
    <hyperlink ref="AN1572" r:id="rId944" xr:uid="{00000000-0004-0000-0200-0000AF030000}"/>
    <hyperlink ref="AN1574" r:id="rId945" xr:uid="{00000000-0004-0000-0200-0000B0030000}"/>
    <hyperlink ref="AN1577" r:id="rId946" xr:uid="{00000000-0004-0000-0200-0000B1030000}"/>
    <hyperlink ref="AN1578" r:id="rId947" xr:uid="{00000000-0004-0000-0200-0000B2030000}"/>
    <hyperlink ref="AN1580" r:id="rId948" xr:uid="{00000000-0004-0000-0200-0000B3030000}"/>
    <hyperlink ref="AN1583" r:id="rId949" xr:uid="{00000000-0004-0000-0200-0000B4030000}"/>
    <hyperlink ref="AN1584" r:id="rId950" xr:uid="{00000000-0004-0000-0200-0000B5030000}"/>
    <hyperlink ref="AN1586" r:id="rId951" xr:uid="{00000000-0004-0000-0200-0000B6030000}"/>
    <hyperlink ref="AN1589" r:id="rId952" xr:uid="{00000000-0004-0000-0200-0000B7030000}"/>
    <hyperlink ref="AN1590" r:id="rId953" xr:uid="{00000000-0004-0000-0200-0000B8030000}"/>
    <hyperlink ref="AN1591" r:id="rId954" xr:uid="{00000000-0004-0000-0200-0000B9030000}"/>
    <hyperlink ref="AN1593" r:id="rId955" xr:uid="{00000000-0004-0000-0200-0000BA030000}"/>
    <hyperlink ref="AN1594" r:id="rId956" xr:uid="{00000000-0004-0000-0200-0000BB030000}"/>
    <hyperlink ref="AN1595" r:id="rId957" xr:uid="{00000000-0004-0000-0200-0000BC030000}"/>
    <hyperlink ref="AN1596" r:id="rId958" xr:uid="{00000000-0004-0000-0200-0000BD030000}"/>
    <hyperlink ref="AN1598" r:id="rId959" xr:uid="{00000000-0004-0000-0200-0000BE030000}"/>
    <hyperlink ref="AN1599" r:id="rId960" xr:uid="{00000000-0004-0000-0200-0000BF030000}"/>
    <hyperlink ref="AN1601" r:id="rId961" xr:uid="{00000000-0004-0000-0200-0000C0030000}"/>
    <hyperlink ref="AN1604" r:id="rId962" xr:uid="{00000000-0004-0000-0200-0000C1030000}"/>
    <hyperlink ref="AN1605" r:id="rId963" xr:uid="{00000000-0004-0000-0200-0000C2030000}"/>
    <hyperlink ref="AN1606" r:id="rId964" xr:uid="{00000000-0004-0000-0200-0000C3030000}"/>
    <hyperlink ref="AN1607" r:id="rId965" xr:uid="{00000000-0004-0000-0200-0000C4030000}"/>
    <hyperlink ref="AN1609" r:id="rId966" xr:uid="{00000000-0004-0000-0200-0000C5030000}"/>
    <hyperlink ref="AN1612" r:id="rId967" xr:uid="{00000000-0004-0000-0200-0000C6030000}"/>
    <hyperlink ref="AN1613" r:id="rId968" xr:uid="{00000000-0004-0000-0200-0000C7030000}"/>
    <hyperlink ref="AN1615" r:id="rId969" xr:uid="{00000000-0004-0000-0200-0000C8030000}"/>
    <hyperlink ref="AN1617" r:id="rId970" xr:uid="{00000000-0004-0000-0200-0000C9030000}"/>
    <hyperlink ref="AN1618" r:id="rId971" xr:uid="{00000000-0004-0000-0200-0000CA030000}"/>
    <hyperlink ref="AN1619" r:id="rId972" xr:uid="{00000000-0004-0000-0200-0000CB030000}"/>
    <hyperlink ref="AN1620" r:id="rId973" xr:uid="{00000000-0004-0000-0200-0000CC030000}"/>
    <hyperlink ref="AN1622" r:id="rId974" xr:uid="{00000000-0004-0000-0200-0000CD030000}"/>
    <hyperlink ref="AN1623" r:id="rId975" xr:uid="{00000000-0004-0000-0200-0000CE030000}"/>
    <hyperlink ref="AN1628" r:id="rId976" xr:uid="{00000000-0004-0000-0200-0000CF030000}"/>
    <hyperlink ref="AN1629" r:id="rId977" xr:uid="{00000000-0004-0000-0200-0000D0030000}"/>
    <hyperlink ref="AN1631" r:id="rId978" xr:uid="{00000000-0004-0000-0200-0000D1030000}"/>
    <hyperlink ref="AN1634" r:id="rId979" xr:uid="{00000000-0004-0000-0200-0000D2030000}"/>
    <hyperlink ref="AN1635" r:id="rId980" xr:uid="{00000000-0004-0000-0200-0000D3030000}"/>
    <hyperlink ref="AN1636" r:id="rId981" xr:uid="{00000000-0004-0000-0200-0000D4030000}"/>
    <hyperlink ref="AN1639" r:id="rId982" xr:uid="{00000000-0004-0000-0200-0000D5030000}"/>
    <hyperlink ref="AN1640" r:id="rId983" xr:uid="{00000000-0004-0000-0200-0000D6030000}"/>
    <hyperlink ref="AN1642" r:id="rId984" xr:uid="{00000000-0004-0000-0200-0000D7030000}"/>
    <hyperlink ref="AN1645" r:id="rId985" xr:uid="{00000000-0004-0000-0200-0000D8030000}"/>
    <hyperlink ref="AN1646" r:id="rId986" xr:uid="{00000000-0004-0000-0200-0000D9030000}"/>
    <hyperlink ref="AN1648" r:id="rId987" xr:uid="{00000000-0004-0000-0200-0000DA030000}"/>
    <hyperlink ref="AN1651" r:id="rId988" xr:uid="{00000000-0004-0000-0200-0000DB030000}"/>
    <hyperlink ref="AN1652" r:id="rId989" xr:uid="{00000000-0004-0000-0200-0000DC030000}"/>
    <hyperlink ref="AN1654" r:id="rId990" xr:uid="{00000000-0004-0000-0200-0000DD030000}"/>
    <hyperlink ref="AN1657" r:id="rId991" xr:uid="{00000000-0004-0000-0200-0000DE030000}"/>
    <hyperlink ref="AN1658" r:id="rId992" xr:uid="{00000000-0004-0000-0200-0000DF030000}"/>
    <hyperlink ref="AN1660" r:id="rId993" xr:uid="{00000000-0004-0000-0200-0000E0030000}"/>
    <hyperlink ref="AN1665" r:id="rId994" xr:uid="{00000000-0004-0000-0200-0000E1030000}"/>
    <hyperlink ref="AN1667" r:id="rId995" xr:uid="{00000000-0004-0000-0200-0000E2030000}"/>
    <hyperlink ref="AN1668" r:id="rId996" xr:uid="{00000000-0004-0000-0200-0000E3030000}"/>
    <hyperlink ref="AN1673" r:id="rId997" xr:uid="{00000000-0004-0000-0200-0000E4030000}"/>
    <hyperlink ref="AN1674" r:id="rId998" xr:uid="{00000000-0004-0000-0200-0000E5030000}"/>
    <hyperlink ref="AN1676" r:id="rId999" xr:uid="{00000000-0004-0000-0200-0000E6030000}"/>
    <hyperlink ref="AN1679" r:id="rId1000" xr:uid="{00000000-0004-0000-0200-0000E7030000}"/>
    <hyperlink ref="AN1680" r:id="rId1001" xr:uid="{00000000-0004-0000-0200-0000E8030000}"/>
    <hyperlink ref="AN1682" r:id="rId1002" xr:uid="{00000000-0004-0000-0200-0000E9030000}"/>
    <hyperlink ref="AN1685" r:id="rId1003" xr:uid="{00000000-0004-0000-0200-0000EA030000}"/>
    <hyperlink ref="AN1686" r:id="rId1004" xr:uid="{00000000-0004-0000-0200-0000EB030000}"/>
    <hyperlink ref="AN1687" r:id="rId1005" xr:uid="{00000000-0004-0000-0200-0000EC030000}"/>
    <hyperlink ref="AN1689" r:id="rId1006" xr:uid="{00000000-0004-0000-0200-0000ED030000}"/>
    <hyperlink ref="AN1690" r:id="rId1007" xr:uid="{00000000-0004-0000-0200-0000EE030000}"/>
    <hyperlink ref="AN1692" r:id="rId1008" xr:uid="{00000000-0004-0000-0200-0000EF030000}"/>
    <hyperlink ref="AN1695" r:id="rId1009" xr:uid="{00000000-0004-0000-0200-0000F0030000}"/>
    <hyperlink ref="AN1696" r:id="rId1010" xr:uid="{00000000-0004-0000-0200-0000F1030000}"/>
    <hyperlink ref="AN1698" r:id="rId1011" xr:uid="{00000000-0004-0000-0200-0000F2030000}"/>
    <hyperlink ref="AN1701" r:id="rId1012" xr:uid="{00000000-0004-0000-0200-0000F3030000}"/>
    <hyperlink ref="AN1702" r:id="rId1013" xr:uid="{00000000-0004-0000-0200-0000F4030000}"/>
    <hyperlink ref="AN1704" r:id="rId1014" xr:uid="{00000000-0004-0000-0200-0000F5030000}"/>
    <hyperlink ref="AN1707" r:id="rId1015" xr:uid="{00000000-0004-0000-0200-0000F6030000}"/>
    <hyperlink ref="AN1708" r:id="rId1016" xr:uid="{00000000-0004-0000-0200-0000F7030000}"/>
    <hyperlink ref="AN1710" r:id="rId1017" xr:uid="{00000000-0004-0000-0200-0000F8030000}"/>
    <hyperlink ref="AN1713" r:id="rId1018" xr:uid="{00000000-0004-0000-0200-0000F9030000}"/>
    <hyperlink ref="AN1714" r:id="rId1019" xr:uid="{00000000-0004-0000-0200-0000FA030000}"/>
    <hyperlink ref="AN1716" r:id="rId1020" xr:uid="{00000000-0004-0000-0200-0000FB030000}"/>
    <hyperlink ref="AN1719" r:id="rId1021" xr:uid="{00000000-0004-0000-0200-0000FC030000}"/>
    <hyperlink ref="AN1720" r:id="rId1022" xr:uid="{00000000-0004-0000-0200-0000FD030000}"/>
    <hyperlink ref="AN1722" r:id="rId1023" xr:uid="{00000000-0004-0000-0200-0000FE030000}"/>
    <hyperlink ref="AN1724" r:id="rId1024" xr:uid="{00000000-0004-0000-0200-0000FF030000}"/>
    <hyperlink ref="AN1725" r:id="rId1025" xr:uid="{00000000-0004-0000-0200-000000040000}"/>
    <hyperlink ref="AN1727" r:id="rId1026" xr:uid="{00000000-0004-0000-0200-000001040000}"/>
    <hyperlink ref="AN1730" r:id="rId1027" xr:uid="{00000000-0004-0000-0200-000002040000}"/>
    <hyperlink ref="AN1731" r:id="rId1028" xr:uid="{00000000-0004-0000-0200-000003040000}"/>
    <hyperlink ref="AN1733" r:id="rId1029" xr:uid="{00000000-0004-0000-0200-000004040000}"/>
    <hyperlink ref="AN1736" r:id="rId1030" xr:uid="{00000000-0004-0000-0200-000005040000}"/>
    <hyperlink ref="AN1737" r:id="rId1031" xr:uid="{00000000-0004-0000-0200-000006040000}"/>
    <hyperlink ref="AN1738" r:id="rId1032" xr:uid="{00000000-0004-0000-0200-000007040000}"/>
    <hyperlink ref="AN1741" r:id="rId1033" xr:uid="{00000000-0004-0000-0200-000008040000}"/>
    <hyperlink ref="AN1742" r:id="rId1034" xr:uid="{00000000-0004-0000-0200-000009040000}"/>
    <hyperlink ref="AN1743" r:id="rId1035" xr:uid="{00000000-0004-0000-0200-00000A040000}"/>
    <hyperlink ref="AN1746" r:id="rId1036" xr:uid="{00000000-0004-0000-0200-00000B040000}"/>
    <hyperlink ref="AN1747" r:id="rId1037" xr:uid="{00000000-0004-0000-0200-00000C040000}"/>
    <hyperlink ref="AN1749" r:id="rId1038" xr:uid="{00000000-0004-0000-0200-00000D040000}"/>
    <hyperlink ref="AN1753" r:id="rId1039" xr:uid="{00000000-0004-0000-0200-00000E040000}"/>
    <hyperlink ref="AN1754" r:id="rId1040" xr:uid="{00000000-0004-0000-0200-00000F040000}"/>
    <hyperlink ref="AN1755" r:id="rId1041" xr:uid="{00000000-0004-0000-0200-000010040000}"/>
    <hyperlink ref="AN1756" r:id="rId1042" xr:uid="{00000000-0004-0000-0200-000011040000}"/>
    <hyperlink ref="AN1759" r:id="rId1043" xr:uid="{00000000-0004-0000-0200-000012040000}"/>
    <hyperlink ref="AN1760" r:id="rId1044" xr:uid="{00000000-0004-0000-0200-000013040000}"/>
    <hyperlink ref="AN1761" r:id="rId1045" xr:uid="{00000000-0004-0000-0200-000014040000}"/>
    <hyperlink ref="AN1762" r:id="rId1046" xr:uid="{00000000-0004-0000-0200-000015040000}"/>
    <hyperlink ref="AN1765" r:id="rId1047" xr:uid="{00000000-0004-0000-0200-000016040000}"/>
    <hyperlink ref="AN1766" r:id="rId1048" xr:uid="{00000000-0004-0000-0200-000017040000}"/>
    <hyperlink ref="AN1767" r:id="rId1049" xr:uid="{00000000-0004-0000-0200-000018040000}"/>
    <hyperlink ref="AN1768" r:id="rId1050" xr:uid="{00000000-0004-0000-0200-000019040000}"/>
    <hyperlink ref="AN1771" r:id="rId1051" xr:uid="{00000000-0004-0000-0200-00001A040000}"/>
    <hyperlink ref="AN1772" r:id="rId1052" xr:uid="{00000000-0004-0000-0200-00001B040000}"/>
    <hyperlink ref="AN1773" r:id="rId1053" xr:uid="{00000000-0004-0000-0200-00001C040000}"/>
    <hyperlink ref="AN1777" r:id="rId1054" xr:uid="{00000000-0004-0000-0200-00001D040000}"/>
    <hyperlink ref="AN1778" r:id="rId1055" xr:uid="{00000000-0004-0000-0200-00001E040000}"/>
    <hyperlink ref="AN1779" r:id="rId1056" xr:uid="{00000000-0004-0000-0200-00001F040000}"/>
    <hyperlink ref="AN1783" r:id="rId1057" xr:uid="{00000000-0004-0000-0200-000020040000}"/>
    <hyperlink ref="AN1784" r:id="rId1058" xr:uid="{00000000-0004-0000-0200-000021040000}"/>
    <hyperlink ref="AN1785" r:id="rId1059" xr:uid="{00000000-0004-0000-0200-000022040000}"/>
    <hyperlink ref="AN1789" r:id="rId1060" xr:uid="{00000000-0004-0000-0200-000023040000}"/>
    <hyperlink ref="AN1790" r:id="rId1061" xr:uid="{00000000-0004-0000-0200-000024040000}"/>
    <hyperlink ref="AN1791" r:id="rId1062" xr:uid="{00000000-0004-0000-0200-000025040000}"/>
    <hyperlink ref="AN1794" r:id="rId1063" xr:uid="{00000000-0004-0000-0200-000026040000}"/>
    <hyperlink ref="AN1795" r:id="rId1064" xr:uid="{00000000-0004-0000-0200-000027040000}"/>
    <hyperlink ref="AN1799" r:id="rId1065" xr:uid="{00000000-0004-0000-0200-000028040000}"/>
    <hyperlink ref="AN1800" r:id="rId1066" xr:uid="{00000000-0004-0000-0200-000029040000}"/>
    <hyperlink ref="AN1801" r:id="rId1067" xr:uid="{00000000-0004-0000-0200-00002A040000}"/>
    <hyperlink ref="AN1805" r:id="rId1068" xr:uid="{00000000-0004-0000-0200-00002B040000}"/>
    <hyperlink ref="AN1806" r:id="rId1069" xr:uid="{00000000-0004-0000-0200-00002C040000}"/>
    <hyperlink ref="AN1807" r:id="rId1070" xr:uid="{00000000-0004-0000-0200-00002D040000}"/>
    <hyperlink ref="AN1811" r:id="rId1071" xr:uid="{00000000-0004-0000-0200-00002E040000}"/>
    <hyperlink ref="AN1812" r:id="rId1072" xr:uid="{00000000-0004-0000-0200-00002F040000}"/>
    <hyperlink ref="AN1813" r:id="rId1073" xr:uid="{00000000-0004-0000-0200-000030040000}"/>
    <hyperlink ref="AN1814" r:id="rId1074" xr:uid="{00000000-0004-0000-0200-000031040000}"/>
    <hyperlink ref="AN1815" r:id="rId1075" xr:uid="{00000000-0004-0000-0200-000032040000}"/>
    <hyperlink ref="AN1818" r:id="rId1076" xr:uid="{00000000-0004-0000-0200-000033040000}"/>
    <hyperlink ref="AN1819" r:id="rId1077" xr:uid="{00000000-0004-0000-0200-000034040000}"/>
    <hyperlink ref="AN1823" r:id="rId1078" xr:uid="{00000000-0004-0000-0200-000035040000}"/>
    <hyperlink ref="AN1824" r:id="rId1079" xr:uid="{00000000-0004-0000-0200-000036040000}"/>
    <hyperlink ref="AN1828" r:id="rId1080" xr:uid="{00000000-0004-0000-0200-000037040000}"/>
    <hyperlink ref="AN1829" r:id="rId1081" xr:uid="{00000000-0004-0000-0200-000038040000}"/>
    <hyperlink ref="AN1830" r:id="rId1082" xr:uid="{00000000-0004-0000-0200-000039040000}"/>
    <hyperlink ref="AN1834" r:id="rId1083" xr:uid="{00000000-0004-0000-0200-00003A040000}"/>
    <hyperlink ref="AN1835" r:id="rId1084" xr:uid="{00000000-0004-0000-0200-00003B040000}"/>
    <hyperlink ref="AN1836" r:id="rId1085" xr:uid="{00000000-0004-0000-0200-00003C040000}"/>
    <hyperlink ref="AN1840" r:id="rId1086" xr:uid="{00000000-0004-0000-0200-00003D040000}"/>
    <hyperlink ref="AN1841" r:id="rId1087" xr:uid="{00000000-0004-0000-0200-00003E040000}"/>
    <hyperlink ref="AN1842" r:id="rId1088" xr:uid="{00000000-0004-0000-0200-00003F040000}"/>
    <hyperlink ref="AN1846" r:id="rId1089" xr:uid="{00000000-0004-0000-0200-000040040000}"/>
    <hyperlink ref="AN1847" r:id="rId1090" xr:uid="{00000000-0004-0000-0200-000041040000}"/>
    <hyperlink ref="AN1848" r:id="rId1091" xr:uid="{00000000-0004-0000-0200-000042040000}"/>
    <hyperlink ref="AN1851" r:id="rId1092" xr:uid="{00000000-0004-0000-0200-000043040000}"/>
    <hyperlink ref="AN1852" r:id="rId1093" xr:uid="{00000000-0004-0000-0200-000044040000}"/>
    <hyperlink ref="AN1856" r:id="rId1094" xr:uid="{00000000-0004-0000-0200-000045040000}"/>
    <hyperlink ref="AN1857" r:id="rId1095" xr:uid="{00000000-0004-0000-0200-000046040000}"/>
    <hyperlink ref="AN1858" r:id="rId1096" xr:uid="{00000000-0004-0000-0200-000047040000}"/>
    <hyperlink ref="AN1862" r:id="rId1097" xr:uid="{00000000-0004-0000-0200-000048040000}"/>
    <hyperlink ref="AN1863" r:id="rId1098" xr:uid="{00000000-0004-0000-0200-000049040000}"/>
    <hyperlink ref="AN1864" r:id="rId1099" xr:uid="{00000000-0004-0000-0200-00004A040000}"/>
    <hyperlink ref="AN1868" r:id="rId1100" xr:uid="{00000000-0004-0000-0200-00004B040000}"/>
    <hyperlink ref="AN1870" r:id="rId1101" xr:uid="{00000000-0004-0000-0200-00004C040000}"/>
    <hyperlink ref="AN1874" r:id="rId1102" xr:uid="{00000000-0004-0000-0200-00004D040000}"/>
    <hyperlink ref="AN1875" r:id="rId1103" xr:uid="{00000000-0004-0000-0200-00004E040000}"/>
    <hyperlink ref="AN1876" r:id="rId1104" xr:uid="{00000000-0004-0000-0200-00004F040000}"/>
    <hyperlink ref="AN1880" r:id="rId1105" xr:uid="{00000000-0004-0000-0200-000050040000}"/>
    <hyperlink ref="AN1881" r:id="rId1106" xr:uid="{00000000-0004-0000-0200-000051040000}"/>
    <hyperlink ref="AN1882" r:id="rId1107" xr:uid="{00000000-0004-0000-0200-000052040000}"/>
    <hyperlink ref="AN1886" r:id="rId1108" xr:uid="{00000000-0004-0000-0200-000053040000}"/>
    <hyperlink ref="AN1887" r:id="rId1109" xr:uid="{00000000-0004-0000-0200-000054040000}"/>
    <hyperlink ref="AN1888" r:id="rId1110" xr:uid="{00000000-0004-0000-0200-000055040000}"/>
    <hyperlink ref="AN1892" r:id="rId1111" xr:uid="{00000000-0004-0000-0200-000056040000}"/>
    <hyperlink ref="AN1893" r:id="rId1112" xr:uid="{00000000-0004-0000-0200-000057040000}"/>
    <hyperlink ref="AN1894" r:id="rId1113" xr:uid="{00000000-0004-0000-0200-000058040000}"/>
    <hyperlink ref="AN1895" r:id="rId1114" xr:uid="{00000000-0004-0000-0200-000059040000}"/>
    <hyperlink ref="AN1898" r:id="rId1115" xr:uid="{00000000-0004-0000-0200-00005A040000}"/>
    <hyperlink ref="AN1899" r:id="rId1116" xr:uid="{00000000-0004-0000-0200-00005B040000}"/>
    <hyperlink ref="AN1900" r:id="rId1117" xr:uid="{00000000-0004-0000-0200-00005C040000}"/>
    <hyperlink ref="AN1901" r:id="rId1118" xr:uid="{00000000-0004-0000-0200-00005D040000}"/>
    <hyperlink ref="AN1904" r:id="rId1119" xr:uid="{00000000-0004-0000-0200-00005E040000}"/>
    <hyperlink ref="AN1905" r:id="rId1120" xr:uid="{00000000-0004-0000-0200-00005F040000}"/>
    <hyperlink ref="AN1906" r:id="rId1121" xr:uid="{00000000-0004-0000-0200-000060040000}"/>
    <hyperlink ref="AN1910" r:id="rId1122" xr:uid="{00000000-0004-0000-0200-000061040000}"/>
    <hyperlink ref="AN1911" r:id="rId1123" xr:uid="{00000000-0004-0000-0200-000062040000}"/>
    <hyperlink ref="AN1912" r:id="rId1124" xr:uid="{00000000-0004-0000-0200-000063040000}"/>
    <hyperlink ref="AN1915" r:id="rId1125" xr:uid="{00000000-0004-0000-0200-000064040000}"/>
    <hyperlink ref="AN1916" r:id="rId1126" xr:uid="{00000000-0004-0000-0200-000065040000}"/>
    <hyperlink ref="AN1919" r:id="rId1127" xr:uid="{00000000-0004-0000-0200-000066040000}"/>
    <hyperlink ref="AN1920" r:id="rId1128" xr:uid="{00000000-0004-0000-0200-000067040000}"/>
    <hyperlink ref="AN1924" r:id="rId1129" xr:uid="{00000000-0004-0000-0200-000068040000}"/>
    <hyperlink ref="AN1925" r:id="rId1130" xr:uid="{00000000-0004-0000-0200-000069040000}"/>
    <hyperlink ref="AN1926" r:id="rId1131" xr:uid="{00000000-0004-0000-0200-00006A040000}"/>
    <hyperlink ref="AN1930" r:id="rId1132" xr:uid="{00000000-0004-0000-0200-00006B040000}"/>
    <hyperlink ref="AN1931" r:id="rId1133" xr:uid="{00000000-0004-0000-0200-00006C040000}"/>
    <hyperlink ref="AN1932" r:id="rId1134" xr:uid="{00000000-0004-0000-0200-00006D040000}"/>
    <hyperlink ref="AN1936" r:id="rId1135" xr:uid="{00000000-0004-0000-0200-00006E040000}"/>
    <hyperlink ref="AN1937" r:id="rId1136" xr:uid="{00000000-0004-0000-0200-00006F040000}"/>
    <hyperlink ref="AN1940" r:id="rId1137" xr:uid="{00000000-0004-0000-0200-000070040000}"/>
    <hyperlink ref="AN1943" r:id="rId1138" xr:uid="{00000000-0004-0000-0200-000071040000}"/>
    <hyperlink ref="AN1944" r:id="rId1139" xr:uid="{00000000-0004-0000-0200-000072040000}"/>
    <hyperlink ref="AN1945" r:id="rId1140" xr:uid="{00000000-0004-0000-0200-000073040000}"/>
    <hyperlink ref="AN1946" r:id="rId1141" xr:uid="{00000000-0004-0000-0200-000074040000}"/>
    <hyperlink ref="AN1949" r:id="rId1142" xr:uid="{00000000-0004-0000-0200-000075040000}"/>
    <hyperlink ref="AN1950" r:id="rId1143" xr:uid="{00000000-0004-0000-0200-000076040000}"/>
    <hyperlink ref="AN1951" r:id="rId1144" xr:uid="{00000000-0004-0000-0200-000077040000}"/>
    <hyperlink ref="AN1952" r:id="rId1145" xr:uid="{00000000-0004-0000-0200-000078040000}"/>
    <hyperlink ref="AN1955" r:id="rId1146" xr:uid="{00000000-0004-0000-0200-000079040000}"/>
    <hyperlink ref="AN1956" r:id="rId1147" xr:uid="{00000000-0004-0000-0200-00007A040000}"/>
    <hyperlink ref="AN1957" r:id="rId1148" xr:uid="{00000000-0004-0000-0200-00007B040000}"/>
    <hyperlink ref="AN1958" r:id="rId1149" xr:uid="{00000000-0004-0000-0200-00007C040000}"/>
    <hyperlink ref="AN1961" r:id="rId1150" xr:uid="{00000000-0004-0000-0200-00007D040000}"/>
    <hyperlink ref="AN1962" r:id="rId1151" xr:uid="{00000000-0004-0000-0200-00007E040000}"/>
    <hyperlink ref="AN1963" r:id="rId1152" xr:uid="{00000000-0004-0000-0200-00007F040000}"/>
    <hyperlink ref="AN1964" r:id="rId1153" xr:uid="{00000000-0004-0000-0200-000080040000}"/>
    <hyperlink ref="AN1967" r:id="rId1154" xr:uid="{00000000-0004-0000-0200-000081040000}"/>
    <hyperlink ref="AN1968" r:id="rId1155" xr:uid="{00000000-0004-0000-0200-000082040000}"/>
    <hyperlink ref="AN1969" r:id="rId1156" xr:uid="{00000000-0004-0000-0200-000083040000}"/>
    <hyperlink ref="AN1970" r:id="rId1157" xr:uid="{00000000-0004-0000-0200-000084040000}"/>
    <hyperlink ref="AN1973" r:id="rId1158" xr:uid="{00000000-0004-0000-0200-000085040000}"/>
    <hyperlink ref="AN1974" r:id="rId1159" xr:uid="{00000000-0004-0000-0200-000086040000}"/>
    <hyperlink ref="AN1975" r:id="rId1160" xr:uid="{00000000-0004-0000-0200-000087040000}"/>
    <hyperlink ref="AN1976" r:id="rId1161" xr:uid="{00000000-0004-0000-0200-000088040000}"/>
    <hyperlink ref="AN1979" r:id="rId1162" xr:uid="{00000000-0004-0000-0200-000089040000}"/>
    <hyperlink ref="AN1980" r:id="rId1163" xr:uid="{00000000-0004-0000-0200-00008A040000}"/>
    <hyperlink ref="AN1981" r:id="rId1164" xr:uid="{00000000-0004-0000-0200-00008B040000}"/>
    <hyperlink ref="AN1982" r:id="rId1165" xr:uid="{00000000-0004-0000-0200-00008C040000}"/>
    <hyperlink ref="AN1985" r:id="rId1166" xr:uid="{00000000-0004-0000-0200-00008D040000}"/>
    <hyperlink ref="AN1986" r:id="rId1167" xr:uid="{00000000-0004-0000-0200-00008E040000}"/>
    <hyperlink ref="AN1987" r:id="rId1168" xr:uid="{00000000-0004-0000-0200-00008F040000}"/>
    <hyperlink ref="AN1988" r:id="rId1169" xr:uid="{00000000-0004-0000-0200-000090040000}"/>
    <hyperlink ref="AN1991" r:id="rId1170" xr:uid="{00000000-0004-0000-0200-000091040000}"/>
    <hyperlink ref="AN1992" r:id="rId1171" xr:uid="{00000000-0004-0000-0200-000092040000}"/>
    <hyperlink ref="AN1993" r:id="rId1172" xr:uid="{00000000-0004-0000-0200-000093040000}"/>
    <hyperlink ref="AN1994" r:id="rId1173" xr:uid="{00000000-0004-0000-0200-000094040000}"/>
    <hyperlink ref="AN1997" r:id="rId1174" xr:uid="{00000000-0004-0000-0200-000095040000}"/>
    <hyperlink ref="AN1998" r:id="rId1175" xr:uid="{00000000-0004-0000-0200-000096040000}"/>
    <hyperlink ref="AN1999" r:id="rId1176" xr:uid="{00000000-0004-0000-0200-000097040000}"/>
    <hyperlink ref="AN2000" r:id="rId1177" xr:uid="{00000000-0004-0000-0200-000098040000}"/>
    <hyperlink ref="AN2003" r:id="rId1178" xr:uid="{00000000-0004-0000-0200-000099040000}"/>
    <hyperlink ref="AN2004" r:id="rId1179" xr:uid="{00000000-0004-0000-0200-00009A040000}"/>
    <hyperlink ref="AN2005" r:id="rId1180" xr:uid="{00000000-0004-0000-0200-00009B040000}"/>
    <hyperlink ref="AN2006" r:id="rId1181" xr:uid="{00000000-0004-0000-0200-00009C040000}"/>
    <hyperlink ref="AN2009" r:id="rId1182" xr:uid="{00000000-0004-0000-0200-00009D040000}"/>
    <hyperlink ref="AN2010" r:id="rId1183" xr:uid="{00000000-0004-0000-0200-00009E040000}"/>
    <hyperlink ref="AN2011" r:id="rId1184" xr:uid="{00000000-0004-0000-0200-00009F040000}"/>
    <hyperlink ref="AN2012" r:id="rId1185" xr:uid="{00000000-0004-0000-0200-0000A0040000}"/>
    <hyperlink ref="AN2015" r:id="rId1186" xr:uid="{00000000-0004-0000-0200-0000A1040000}"/>
    <hyperlink ref="AN2016" r:id="rId1187" xr:uid="{00000000-0004-0000-0200-0000A2040000}"/>
    <hyperlink ref="AN2017" r:id="rId1188" xr:uid="{00000000-0004-0000-0200-0000A3040000}"/>
    <hyperlink ref="AN2018" r:id="rId1189" xr:uid="{00000000-0004-0000-0200-0000A4040000}"/>
    <hyperlink ref="AN2021" r:id="rId1190" xr:uid="{00000000-0004-0000-0200-0000A5040000}"/>
    <hyperlink ref="AN2022" r:id="rId1191" xr:uid="{00000000-0004-0000-0200-0000A6040000}"/>
    <hyperlink ref="AN2023" r:id="rId1192" xr:uid="{00000000-0004-0000-0200-0000A7040000}"/>
    <hyperlink ref="AN2024" r:id="rId1193" xr:uid="{00000000-0004-0000-0200-0000A8040000}"/>
    <hyperlink ref="AN2027" r:id="rId1194" xr:uid="{00000000-0004-0000-0200-0000A9040000}"/>
    <hyperlink ref="AN2028" r:id="rId1195" xr:uid="{00000000-0004-0000-0200-0000AA040000}"/>
    <hyperlink ref="AN2029" r:id="rId1196" xr:uid="{00000000-0004-0000-0200-0000AB040000}"/>
    <hyperlink ref="AN2030" r:id="rId1197" xr:uid="{00000000-0004-0000-0200-0000AC040000}"/>
    <hyperlink ref="AN2033" r:id="rId1198" xr:uid="{00000000-0004-0000-0200-0000AD040000}"/>
    <hyperlink ref="AN2034" r:id="rId1199" xr:uid="{00000000-0004-0000-0200-0000AE040000}"/>
    <hyperlink ref="AN2035" r:id="rId1200" xr:uid="{00000000-0004-0000-0200-0000AF040000}"/>
    <hyperlink ref="AN2036" r:id="rId1201" xr:uid="{00000000-0004-0000-0200-0000B0040000}"/>
    <hyperlink ref="AN2039" r:id="rId1202" xr:uid="{00000000-0004-0000-0200-0000B1040000}"/>
    <hyperlink ref="AN2040" r:id="rId1203" xr:uid="{00000000-0004-0000-0200-0000B2040000}"/>
    <hyperlink ref="AN2041" r:id="rId1204" xr:uid="{00000000-0004-0000-0200-0000B3040000}"/>
    <hyperlink ref="AN2042" r:id="rId1205" xr:uid="{00000000-0004-0000-0200-0000B4040000}"/>
    <hyperlink ref="AN2045" r:id="rId1206" xr:uid="{00000000-0004-0000-0200-0000B5040000}"/>
    <hyperlink ref="AN2046" r:id="rId1207" xr:uid="{00000000-0004-0000-0200-0000B6040000}"/>
    <hyperlink ref="AN2047" r:id="rId1208" xr:uid="{00000000-0004-0000-0200-0000B7040000}"/>
    <hyperlink ref="AN2048" r:id="rId1209" xr:uid="{00000000-0004-0000-0200-0000B8040000}"/>
    <hyperlink ref="AN2051" r:id="rId1210" xr:uid="{00000000-0004-0000-0200-0000B9040000}"/>
    <hyperlink ref="AN2052" r:id="rId1211" xr:uid="{00000000-0004-0000-0200-0000BA040000}"/>
    <hyperlink ref="AN2053" r:id="rId1212" xr:uid="{00000000-0004-0000-0200-0000BB040000}"/>
    <hyperlink ref="AN2054" r:id="rId1213" xr:uid="{00000000-0004-0000-0200-0000BC040000}"/>
    <hyperlink ref="AN2057" r:id="rId1214" xr:uid="{00000000-0004-0000-0200-0000BD040000}"/>
    <hyperlink ref="AN2058" r:id="rId1215" xr:uid="{00000000-0004-0000-0200-0000BE040000}"/>
    <hyperlink ref="AN2059" r:id="rId1216" xr:uid="{00000000-0004-0000-0200-0000BF040000}"/>
    <hyperlink ref="AN2060" r:id="rId1217" xr:uid="{00000000-0004-0000-0200-0000C0040000}"/>
    <hyperlink ref="AN2063" r:id="rId1218" xr:uid="{00000000-0004-0000-0200-0000C1040000}"/>
    <hyperlink ref="AN2064" r:id="rId1219" xr:uid="{00000000-0004-0000-0200-0000C2040000}"/>
    <hyperlink ref="AN2065" r:id="rId1220" xr:uid="{00000000-0004-0000-0200-0000C3040000}"/>
    <hyperlink ref="AN2066" r:id="rId1221" xr:uid="{00000000-0004-0000-0200-0000C4040000}"/>
    <hyperlink ref="AN2069" r:id="rId1222" xr:uid="{00000000-0004-0000-0200-0000C5040000}"/>
    <hyperlink ref="AN2070" r:id="rId1223" xr:uid="{00000000-0004-0000-0200-0000C6040000}"/>
    <hyperlink ref="AN2071" r:id="rId1224" xr:uid="{00000000-0004-0000-0200-0000C7040000}"/>
    <hyperlink ref="AN2072" r:id="rId1225" xr:uid="{00000000-0004-0000-0200-0000C8040000}"/>
    <hyperlink ref="AN2075" r:id="rId1226" xr:uid="{00000000-0004-0000-0200-0000C9040000}"/>
    <hyperlink ref="AN2076" r:id="rId1227" xr:uid="{00000000-0004-0000-0200-0000CA040000}"/>
    <hyperlink ref="AN2077" r:id="rId1228" xr:uid="{00000000-0004-0000-0200-0000CB040000}"/>
    <hyperlink ref="AN2080" r:id="rId1229" xr:uid="{00000000-0004-0000-0200-0000CC040000}"/>
    <hyperlink ref="AN2081" r:id="rId1230" xr:uid="{00000000-0004-0000-0200-0000CD040000}"/>
    <hyperlink ref="AN2083" r:id="rId1231" xr:uid="{00000000-0004-0000-0200-0000CE040000}"/>
    <hyperlink ref="AN2084" r:id="rId1232" xr:uid="{00000000-0004-0000-0200-0000CF040000}"/>
    <hyperlink ref="AN2085" r:id="rId1233" xr:uid="{00000000-0004-0000-0200-0000D0040000}"/>
    <hyperlink ref="AN2088" r:id="rId1234" xr:uid="{00000000-0004-0000-0200-0000D1040000}"/>
    <hyperlink ref="AN2089" r:id="rId1235" xr:uid="{00000000-0004-0000-0200-0000D2040000}"/>
    <hyperlink ref="AN2090" r:id="rId1236" xr:uid="{00000000-0004-0000-0200-0000D3040000}"/>
    <hyperlink ref="AN2091" r:id="rId1237" xr:uid="{00000000-0004-0000-0200-0000D4040000}"/>
    <hyperlink ref="AN2094" r:id="rId1238" xr:uid="{00000000-0004-0000-0200-0000D5040000}"/>
    <hyperlink ref="AN2095" r:id="rId1239" xr:uid="{00000000-0004-0000-0200-0000D6040000}"/>
    <hyperlink ref="AN2096" r:id="rId1240" xr:uid="{00000000-0004-0000-0200-0000D7040000}"/>
    <hyperlink ref="AN2097" r:id="rId1241" xr:uid="{00000000-0004-0000-0200-0000D8040000}"/>
    <hyperlink ref="AN2100" r:id="rId1242" xr:uid="{00000000-0004-0000-0200-0000D9040000}"/>
    <hyperlink ref="AN2101" r:id="rId1243" xr:uid="{00000000-0004-0000-0200-0000DA040000}"/>
    <hyperlink ref="AN2102" r:id="rId1244" xr:uid="{00000000-0004-0000-0200-0000DB040000}"/>
    <hyperlink ref="AN2103" r:id="rId1245" xr:uid="{00000000-0004-0000-0200-0000DC040000}"/>
    <hyperlink ref="AN2106" r:id="rId1246" xr:uid="{00000000-0004-0000-0200-0000DD040000}"/>
    <hyperlink ref="AN2109" r:id="rId1247" xr:uid="{00000000-0004-0000-0200-0000DE040000}"/>
    <hyperlink ref="AN2112" r:id="rId1248" xr:uid="{00000000-0004-0000-0200-0000DF040000}"/>
    <hyperlink ref="AN2113" r:id="rId1249" xr:uid="{00000000-0004-0000-0200-0000E0040000}"/>
    <hyperlink ref="AN2114" r:id="rId1250" xr:uid="{00000000-0004-0000-0200-0000E1040000}"/>
    <hyperlink ref="AN2115" r:id="rId1251" xr:uid="{00000000-0004-0000-0200-0000E2040000}"/>
    <hyperlink ref="AN2117" r:id="rId1252" xr:uid="{00000000-0004-0000-0200-0000E3040000}"/>
    <hyperlink ref="AN2118" r:id="rId1253" xr:uid="{00000000-0004-0000-0200-0000E4040000}"/>
    <hyperlink ref="AN2119" r:id="rId1254" xr:uid="{00000000-0004-0000-0200-0000E5040000}"/>
    <hyperlink ref="AN2120" r:id="rId1255" xr:uid="{00000000-0004-0000-0200-0000E6040000}"/>
    <hyperlink ref="AN2123" r:id="rId1256" xr:uid="{00000000-0004-0000-0200-0000E7040000}"/>
    <hyperlink ref="AN2124" r:id="rId1257" xr:uid="{00000000-0004-0000-0200-0000E8040000}"/>
    <hyperlink ref="AN2125" r:id="rId1258" xr:uid="{00000000-0004-0000-0200-0000E9040000}"/>
    <hyperlink ref="AN2126" r:id="rId1259" xr:uid="{00000000-0004-0000-0200-0000EA040000}"/>
    <hyperlink ref="AN2129" r:id="rId1260" xr:uid="{00000000-0004-0000-0200-0000EB040000}"/>
    <hyperlink ref="AN2130" r:id="rId1261" xr:uid="{00000000-0004-0000-0200-0000EC040000}"/>
    <hyperlink ref="AN2131" r:id="rId1262" xr:uid="{00000000-0004-0000-0200-0000ED040000}"/>
    <hyperlink ref="AN2132" r:id="rId1263" xr:uid="{00000000-0004-0000-0200-0000EE040000}"/>
    <hyperlink ref="AN2135" r:id="rId1264" xr:uid="{00000000-0004-0000-0200-0000EF040000}"/>
    <hyperlink ref="AN2136" r:id="rId1265" xr:uid="{00000000-0004-0000-0200-0000F0040000}"/>
    <hyperlink ref="AN2137" r:id="rId1266" xr:uid="{00000000-0004-0000-0200-0000F1040000}"/>
    <hyperlink ref="AN2138" r:id="rId1267" xr:uid="{00000000-0004-0000-0200-0000F2040000}"/>
    <hyperlink ref="AN2141" r:id="rId1268" xr:uid="{00000000-0004-0000-0200-0000F3040000}"/>
    <hyperlink ref="AN2142" r:id="rId1269" xr:uid="{00000000-0004-0000-0200-0000F4040000}"/>
    <hyperlink ref="AN2143" r:id="rId1270" xr:uid="{00000000-0004-0000-0200-0000F5040000}"/>
    <hyperlink ref="AN2144" r:id="rId1271" xr:uid="{00000000-0004-0000-0200-0000F6040000}"/>
    <hyperlink ref="AN2147" r:id="rId1272" xr:uid="{00000000-0004-0000-0200-0000F7040000}"/>
    <hyperlink ref="AN2148" r:id="rId1273" xr:uid="{00000000-0004-0000-0200-0000F8040000}"/>
    <hyperlink ref="AN2149" r:id="rId1274" xr:uid="{00000000-0004-0000-0200-0000F9040000}"/>
    <hyperlink ref="AN2150" r:id="rId1275" xr:uid="{00000000-0004-0000-0200-0000FA040000}"/>
    <hyperlink ref="AN2153" r:id="rId1276" xr:uid="{00000000-0004-0000-0200-0000FB040000}"/>
    <hyperlink ref="AN2154" r:id="rId1277" xr:uid="{00000000-0004-0000-0200-0000FC040000}"/>
    <hyperlink ref="AN2155" r:id="rId1278" xr:uid="{00000000-0004-0000-0200-0000FD040000}"/>
    <hyperlink ref="AN2156" r:id="rId1279" xr:uid="{00000000-0004-0000-0200-0000FE040000}"/>
    <hyperlink ref="AN2157" r:id="rId1280" xr:uid="{00000000-0004-0000-0200-0000FF040000}"/>
    <hyperlink ref="AN2160" r:id="rId1281" xr:uid="{00000000-0004-0000-0200-000000050000}"/>
    <hyperlink ref="AN2162" r:id="rId1282" xr:uid="{00000000-0004-0000-0200-000001050000}"/>
    <hyperlink ref="AN2165" r:id="rId1283" xr:uid="{00000000-0004-0000-0200-000002050000}"/>
    <hyperlink ref="AN2166" r:id="rId1284" xr:uid="{00000000-0004-0000-0200-000003050000}"/>
    <hyperlink ref="AN2167" r:id="rId1285" xr:uid="{00000000-0004-0000-0200-000004050000}"/>
    <hyperlink ref="AN2168" r:id="rId1286" xr:uid="{00000000-0004-0000-0200-000005050000}"/>
    <hyperlink ref="AN2171" r:id="rId1287" xr:uid="{00000000-0004-0000-0200-000006050000}"/>
    <hyperlink ref="AN2172" r:id="rId1288" xr:uid="{00000000-0004-0000-0200-000007050000}"/>
    <hyperlink ref="AN2173" r:id="rId1289" xr:uid="{00000000-0004-0000-0200-000008050000}"/>
    <hyperlink ref="AN2174" r:id="rId1290" xr:uid="{00000000-0004-0000-0200-000009050000}"/>
    <hyperlink ref="AN2177" r:id="rId1291" xr:uid="{00000000-0004-0000-0200-00000A050000}"/>
    <hyperlink ref="AN2178" r:id="rId1292" xr:uid="{00000000-0004-0000-0200-00000B050000}"/>
    <hyperlink ref="AN2179" r:id="rId1293" xr:uid="{00000000-0004-0000-0200-00000C050000}"/>
    <hyperlink ref="AN2180" r:id="rId1294" xr:uid="{00000000-0004-0000-0200-00000D050000}"/>
    <hyperlink ref="AN2183" r:id="rId1295" xr:uid="{00000000-0004-0000-0200-00000E050000}"/>
    <hyperlink ref="AN2184" r:id="rId1296" xr:uid="{00000000-0004-0000-0200-00000F050000}"/>
    <hyperlink ref="AN2185" r:id="rId1297" xr:uid="{00000000-0004-0000-0200-000010050000}"/>
    <hyperlink ref="AN2186" r:id="rId1298" xr:uid="{00000000-0004-0000-0200-000011050000}"/>
    <hyperlink ref="AN2189" r:id="rId1299" xr:uid="{00000000-0004-0000-0200-000012050000}"/>
    <hyperlink ref="AN2190" r:id="rId1300" xr:uid="{00000000-0004-0000-0200-000013050000}"/>
    <hyperlink ref="AN2191" r:id="rId1301" xr:uid="{00000000-0004-0000-0200-000014050000}"/>
    <hyperlink ref="AN2192" r:id="rId1302" xr:uid="{00000000-0004-0000-0200-000015050000}"/>
    <hyperlink ref="AN2195" r:id="rId1303" xr:uid="{00000000-0004-0000-0200-000016050000}"/>
    <hyperlink ref="AN2196" r:id="rId1304" xr:uid="{00000000-0004-0000-0200-000017050000}"/>
    <hyperlink ref="AN2197" r:id="rId1305" xr:uid="{00000000-0004-0000-0200-000018050000}"/>
    <hyperlink ref="AN2198" r:id="rId1306" xr:uid="{00000000-0004-0000-0200-000019050000}"/>
    <hyperlink ref="AN2201" r:id="rId1307" xr:uid="{00000000-0004-0000-0200-00001A050000}"/>
    <hyperlink ref="AN2202" r:id="rId1308" xr:uid="{00000000-0004-0000-0200-00001B050000}"/>
    <hyperlink ref="AN2203" r:id="rId1309" xr:uid="{00000000-0004-0000-0200-00001C050000}"/>
    <hyperlink ref="AN2204" r:id="rId1310" xr:uid="{00000000-0004-0000-0200-00001D050000}"/>
    <hyperlink ref="AN2207" r:id="rId1311" xr:uid="{00000000-0004-0000-0200-00001E050000}"/>
    <hyperlink ref="AN2208" r:id="rId1312" xr:uid="{00000000-0004-0000-0200-00001F050000}"/>
    <hyperlink ref="AN2209" r:id="rId1313" xr:uid="{00000000-0004-0000-0200-000020050000}"/>
    <hyperlink ref="AN2210" r:id="rId1314" xr:uid="{00000000-0004-0000-0200-000021050000}"/>
    <hyperlink ref="AN2213" r:id="rId1315" xr:uid="{00000000-0004-0000-0200-000022050000}"/>
    <hyperlink ref="AN2214" r:id="rId1316" xr:uid="{00000000-0004-0000-0200-000023050000}"/>
    <hyperlink ref="AN2215" r:id="rId1317" xr:uid="{00000000-0004-0000-0200-000024050000}"/>
    <hyperlink ref="AN2216" r:id="rId1318" xr:uid="{00000000-0004-0000-0200-000025050000}"/>
    <hyperlink ref="AN2219" r:id="rId1319" xr:uid="{00000000-0004-0000-0200-000026050000}"/>
    <hyperlink ref="AN2220" r:id="rId1320" xr:uid="{00000000-0004-0000-0200-000027050000}"/>
    <hyperlink ref="AN2221" r:id="rId1321" xr:uid="{00000000-0004-0000-0200-000028050000}"/>
    <hyperlink ref="AN2222" r:id="rId1322" xr:uid="{00000000-0004-0000-0200-000029050000}"/>
    <hyperlink ref="AN2225" r:id="rId1323" xr:uid="{00000000-0004-0000-0200-00002A050000}"/>
    <hyperlink ref="AN2226" r:id="rId1324" xr:uid="{00000000-0004-0000-0200-00002B050000}"/>
    <hyperlink ref="AN2227" r:id="rId1325" xr:uid="{00000000-0004-0000-0200-00002C050000}"/>
    <hyperlink ref="AN2228" r:id="rId1326" xr:uid="{00000000-0004-0000-0200-00002D050000}"/>
    <hyperlink ref="AN2231" r:id="rId1327" xr:uid="{00000000-0004-0000-0200-00002E050000}"/>
    <hyperlink ref="AN2232" r:id="rId1328" xr:uid="{00000000-0004-0000-0200-00002F050000}"/>
    <hyperlink ref="AN2233" r:id="rId1329" xr:uid="{00000000-0004-0000-0200-000030050000}"/>
    <hyperlink ref="AN2234" r:id="rId1330" xr:uid="{00000000-0004-0000-0200-000031050000}"/>
    <hyperlink ref="AN2238" r:id="rId1331" xr:uid="{00000000-0004-0000-0200-000032050000}"/>
    <hyperlink ref="AN2239" r:id="rId1332" xr:uid="{00000000-0004-0000-0200-000033050000}"/>
    <hyperlink ref="AN2240" r:id="rId1333" xr:uid="{00000000-0004-0000-0200-000034050000}"/>
    <hyperlink ref="AN2244" r:id="rId1334" xr:uid="{00000000-0004-0000-0200-000035050000}"/>
    <hyperlink ref="AN2245" r:id="rId1335" xr:uid="{00000000-0004-0000-0200-000036050000}"/>
    <hyperlink ref="AN2246" r:id="rId1336" xr:uid="{00000000-0004-0000-0200-000037050000}"/>
    <hyperlink ref="AN2251" r:id="rId1337" xr:uid="{00000000-0004-0000-0200-000038050000}"/>
    <hyperlink ref="AN2252" r:id="rId1338" xr:uid="{00000000-0004-0000-0200-000039050000}"/>
    <hyperlink ref="AN2256" r:id="rId1339" xr:uid="{00000000-0004-0000-0200-00003A050000}"/>
    <hyperlink ref="AN2257" r:id="rId1340" xr:uid="{00000000-0004-0000-0200-00003B050000}"/>
    <hyperlink ref="AN2258" r:id="rId1341" xr:uid="{00000000-0004-0000-0200-00003C050000}"/>
    <hyperlink ref="AN2259" r:id="rId1342" xr:uid="{00000000-0004-0000-0200-00003D050000}"/>
    <hyperlink ref="AN2262" r:id="rId1343" xr:uid="{00000000-0004-0000-0200-00003E050000}"/>
    <hyperlink ref="AN2263" r:id="rId1344" xr:uid="{00000000-0004-0000-0200-00003F050000}"/>
    <hyperlink ref="AN2264" r:id="rId1345" xr:uid="{00000000-0004-0000-0200-000040050000}"/>
    <hyperlink ref="AN2265" r:id="rId1346" xr:uid="{00000000-0004-0000-0200-000041050000}"/>
    <hyperlink ref="AN2268" r:id="rId1347" xr:uid="{00000000-0004-0000-0200-000042050000}"/>
    <hyperlink ref="AN2269" r:id="rId1348" xr:uid="{00000000-0004-0000-0200-000043050000}"/>
    <hyperlink ref="AN2270" r:id="rId1349" xr:uid="{00000000-0004-0000-0200-000044050000}"/>
    <hyperlink ref="AN2271" r:id="rId1350" xr:uid="{00000000-0004-0000-0200-000045050000}"/>
    <hyperlink ref="AN2273" r:id="rId1351" xr:uid="{00000000-0004-0000-0200-000046050000}"/>
    <hyperlink ref="AN2274" r:id="rId1352" xr:uid="{00000000-0004-0000-0200-000047050000}"/>
    <hyperlink ref="AN2275" r:id="rId1353" xr:uid="{00000000-0004-0000-0200-000048050000}"/>
    <hyperlink ref="AN2276" r:id="rId1354" xr:uid="{00000000-0004-0000-0200-000049050000}"/>
    <hyperlink ref="AN2278" r:id="rId1355" xr:uid="{00000000-0004-0000-0200-00004A050000}"/>
    <hyperlink ref="AN2279" r:id="rId1356" xr:uid="{00000000-0004-0000-0200-00004B050000}"/>
    <hyperlink ref="AN2280" r:id="rId1357" xr:uid="{00000000-0004-0000-0200-00004C050000}"/>
    <hyperlink ref="AN2281" r:id="rId1358" xr:uid="{00000000-0004-0000-0200-00004D050000}"/>
    <hyperlink ref="AN2284" r:id="rId1359" xr:uid="{00000000-0004-0000-0200-00004E050000}"/>
    <hyperlink ref="AN2285" r:id="rId1360" xr:uid="{00000000-0004-0000-0200-00004F050000}"/>
    <hyperlink ref="AN2286" r:id="rId1361" xr:uid="{00000000-0004-0000-0200-000050050000}"/>
    <hyperlink ref="AN2287" r:id="rId1362" xr:uid="{00000000-0004-0000-0200-000051050000}"/>
    <hyperlink ref="AN2290" r:id="rId1363" xr:uid="{00000000-0004-0000-0200-000052050000}"/>
    <hyperlink ref="AN2291" r:id="rId1364" xr:uid="{00000000-0004-0000-0200-000053050000}"/>
    <hyperlink ref="AN2292" r:id="rId1365" xr:uid="{00000000-0004-0000-0200-000054050000}"/>
    <hyperlink ref="AN2293" r:id="rId1366" xr:uid="{00000000-0004-0000-0200-000055050000}"/>
    <hyperlink ref="AN2294" r:id="rId1367" xr:uid="{00000000-0004-0000-0200-000056050000}"/>
    <hyperlink ref="AN2297" r:id="rId1368" xr:uid="{00000000-0004-0000-0200-000057050000}"/>
    <hyperlink ref="AN2298" r:id="rId1369" xr:uid="{00000000-0004-0000-0200-000058050000}"/>
    <hyperlink ref="AN2299" r:id="rId1370" xr:uid="{00000000-0004-0000-0200-000059050000}"/>
    <hyperlink ref="AN2300" r:id="rId1371" xr:uid="{00000000-0004-0000-0200-00005A050000}"/>
    <hyperlink ref="AN2303" r:id="rId1372" xr:uid="{00000000-0004-0000-0200-00005B050000}"/>
    <hyperlink ref="AN2304" r:id="rId1373" xr:uid="{00000000-0004-0000-0200-00005C050000}"/>
    <hyperlink ref="AN2305" r:id="rId1374" xr:uid="{00000000-0004-0000-0200-00005D050000}"/>
    <hyperlink ref="AN2306" r:id="rId1375" xr:uid="{00000000-0004-0000-0200-00005E050000}"/>
    <hyperlink ref="AN2307" r:id="rId1376" xr:uid="{00000000-0004-0000-0200-00005F050000}"/>
    <hyperlink ref="AN2310" r:id="rId1377" xr:uid="{00000000-0004-0000-0200-000060050000}"/>
    <hyperlink ref="AN2311" r:id="rId1378" xr:uid="{00000000-0004-0000-0200-000061050000}"/>
    <hyperlink ref="AN2312" r:id="rId1379" xr:uid="{00000000-0004-0000-0200-000062050000}"/>
    <hyperlink ref="AN2313" r:id="rId1380" xr:uid="{00000000-0004-0000-0200-000063050000}"/>
    <hyperlink ref="AN2314" r:id="rId1381" xr:uid="{00000000-0004-0000-0200-000064050000}"/>
    <hyperlink ref="AN2317" r:id="rId1382" xr:uid="{00000000-0004-0000-0200-000065050000}"/>
    <hyperlink ref="AN2318" r:id="rId1383" xr:uid="{00000000-0004-0000-0200-000066050000}"/>
    <hyperlink ref="AN2319" r:id="rId1384" xr:uid="{00000000-0004-0000-0200-000067050000}"/>
    <hyperlink ref="AN2320" r:id="rId1385" xr:uid="{00000000-0004-0000-0200-000068050000}"/>
    <hyperlink ref="AN2323" r:id="rId1386" xr:uid="{00000000-0004-0000-0200-000069050000}"/>
    <hyperlink ref="AN2324" r:id="rId1387" xr:uid="{00000000-0004-0000-0200-00006A050000}"/>
    <hyperlink ref="AN2325" r:id="rId1388" xr:uid="{00000000-0004-0000-0200-00006B050000}"/>
    <hyperlink ref="AN2326" r:id="rId1389" xr:uid="{00000000-0004-0000-0200-00006C050000}"/>
    <hyperlink ref="AN2329" r:id="rId1390" xr:uid="{00000000-0004-0000-0200-00006D050000}"/>
    <hyperlink ref="AN2330" r:id="rId1391" xr:uid="{00000000-0004-0000-0200-00006E050000}"/>
    <hyperlink ref="AN2331" r:id="rId1392" xr:uid="{00000000-0004-0000-0200-00006F050000}"/>
    <hyperlink ref="AN2333" r:id="rId1393" xr:uid="{00000000-0004-0000-0200-000070050000}"/>
    <hyperlink ref="AN2334" r:id="rId1394" xr:uid="{00000000-0004-0000-0200-000071050000}"/>
    <hyperlink ref="AN2335" r:id="rId1395" xr:uid="{00000000-0004-0000-0200-000072050000}"/>
    <hyperlink ref="AN2336" r:id="rId1396" xr:uid="{00000000-0004-0000-0200-000073050000}"/>
    <hyperlink ref="AN2337" r:id="rId1397" xr:uid="{00000000-0004-0000-0200-000074050000}"/>
    <hyperlink ref="AN2340" r:id="rId1398" xr:uid="{00000000-0004-0000-0200-000075050000}"/>
    <hyperlink ref="AN2341" r:id="rId1399" xr:uid="{00000000-0004-0000-0200-000076050000}"/>
    <hyperlink ref="AN2342" r:id="rId1400" xr:uid="{00000000-0004-0000-0200-000077050000}"/>
    <hyperlink ref="AN2343" r:id="rId1401" xr:uid="{00000000-0004-0000-0200-000078050000}"/>
    <hyperlink ref="AN2344" r:id="rId1402" xr:uid="{00000000-0004-0000-0200-000079050000}"/>
    <hyperlink ref="AN2347" r:id="rId1403" xr:uid="{00000000-0004-0000-0200-00007A050000}"/>
    <hyperlink ref="AN2348" r:id="rId1404" xr:uid="{00000000-0004-0000-0200-00007B050000}"/>
    <hyperlink ref="AN2349" r:id="rId1405" xr:uid="{00000000-0004-0000-0200-00007C050000}"/>
    <hyperlink ref="AN2350" r:id="rId1406" xr:uid="{00000000-0004-0000-0200-00007D050000}"/>
    <hyperlink ref="AN2353" r:id="rId1407" xr:uid="{00000000-0004-0000-0200-00007E050000}"/>
    <hyperlink ref="AN2354" r:id="rId1408" xr:uid="{00000000-0004-0000-0200-00007F050000}"/>
    <hyperlink ref="AN2355" r:id="rId1409" xr:uid="{00000000-0004-0000-0200-000080050000}"/>
    <hyperlink ref="AN2356" r:id="rId1410" xr:uid="{00000000-0004-0000-0200-000081050000}"/>
    <hyperlink ref="AN2357" r:id="rId1411" xr:uid="{00000000-0004-0000-0200-000082050000}"/>
    <hyperlink ref="AN2360" r:id="rId1412" xr:uid="{00000000-0004-0000-0200-000083050000}"/>
    <hyperlink ref="AN2361" r:id="rId1413" xr:uid="{00000000-0004-0000-0200-000084050000}"/>
    <hyperlink ref="AN2362" r:id="rId1414" xr:uid="{00000000-0004-0000-0200-000085050000}"/>
    <hyperlink ref="AN2364" r:id="rId1415" xr:uid="{00000000-0004-0000-0200-000086050000}"/>
    <hyperlink ref="AN2365" r:id="rId1416" xr:uid="{00000000-0004-0000-0200-000087050000}"/>
    <hyperlink ref="AN2366" r:id="rId1417" xr:uid="{00000000-0004-0000-0200-000088050000}"/>
    <hyperlink ref="AN2367" r:id="rId1418" xr:uid="{00000000-0004-0000-0200-000089050000}"/>
    <hyperlink ref="AN2368" r:id="rId1419" xr:uid="{00000000-0004-0000-0200-00008A050000}"/>
    <hyperlink ref="AN2369" r:id="rId1420" xr:uid="{00000000-0004-0000-0200-00008B050000}"/>
    <hyperlink ref="AN2370" r:id="rId1421" xr:uid="{00000000-0004-0000-0200-00008C050000}"/>
    <hyperlink ref="AN2371" r:id="rId1422" xr:uid="{00000000-0004-0000-0200-00008D050000}"/>
    <hyperlink ref="AN2375" r:id="rId1423" xr:uid="{00000000-0004-0000-0200-00008E050000}"/>
    <hyperlink ref="AN2376" r:id="rId1424" xr:uid="{00000000-0004-0000-0200-00008F050000}"/>
    <hyperlink ref="AN2377" r:id="rId1425" xr:uid="{00000000-0004-0000-0200-000090050000}"/>
    <hyperlink ref="AN2381" r:id="rId1426" xr:uid="{00000000-0004-0000-0200-000091050000}"/>
    <hyperlink ref="AN2382" r:id="rId1427" xr:uid="{00000000-0004-0000-0200-000092050000}"/>
    <hyperlink ref="AN2383" r:id="rId1428" xr:uid="{00000000-0004-0000-0200-000093050000}"/>
    <hyperlink ref="AN2387" r:id="rId1429" xr:uid="{00000000-0004-0000-0200-000094050000}"/>
    <hyperlink ref="AN2388" r:id="rId1430" xr:uid="{00000000-0004-0000-0200-000095050000}"/>
    <hyperlink ref="AN2389" r:id="rId1431" xr:uid="{00000000-0004-0000-0200-000096050000}"/>
    <hyperlink ref="AN2393" r:id="rId1432" xr:uid="{00000000-0004-0000-0200-000097050000}"/>
    <hyperlink ref="AN2394" r:id="rId1433" xr:uid="{00000000-0004-0000-0200-000098050000}"/>
    <hyperlink ref="AN2395" r:id="rId1434" xr:uid="{00000000-0004-0000-0200-000099050000}"/>
    <hyperlink ref="AN2397" r:id="rId1435" xr:uid="{00000000-0004-0000-0200-00009A050000}"/>
    <hyperlink ref="AN2398" r:id="rId1436" xr:uid="{00000000-0004-0000-0200-00009B050000}"/>
    <hyperlink ref="AN2399" r:id="rId1437" xr:uid="{00000000-0004-0000-0200-00009C050000}"/>
    <hyperlink ref="AN2403" r:id="rId1438" xr:uid="{00000000-0004-0000-0200-00009D050000}"/>
    <hyperlink ref="AN2404" r:id="rId1439" xr:uid="{00000000-0004-0000-0200-00009E050000}"/>
    <hyperlink ref="AN2405" r:id="rId1440" xr:uid="{00000000-0004-0000-0200-00009F050000}"/>
    <hyperlink ref="AN2409" r:id="rId1441" xr:uid="{00000000-0004-0000-0200-0000A0050000}"/>
    <hyperlink ref="AN2410" r:id="rId1442" xr:uid="{00000000-0004-0000-0200-0000A1050000}"/>
    <hyperlink ref="AN2411" r:id="rId1443" xr:uid="{00000000-0004-0000-0200-0000A2050000}"/>
    <hyperlink ref="AN2417" r:id="rId1444" xr:uid="{00000000-0004-0000-0200-0000A3050000}"/>
    <hyperlink ref="AN2422" r:id="rId1445" xr:uid="{00000000-0004-0000-0200-0000A4050000}"/>
    <hyperlink ref="AN2423" r:id="rId1446" xr:uid="{00000000-0004-0000-0200-0000A5050000}"/>
    <hyperlink ref="AN2428" r:id="rId1447" xr:uid="{00000000-0004-0000-0200-0000A6050000}"/>
    <hyperlink ref="AN2429" r:id="rId1448" xr:uid="{00000000-0004-0000-0200-0000A7050000}"/>
    <hyperlink ref="AN2433" r:id="rId1449" xr:uid="{00000000-0004-0000-0200-0000A8050000}"/>
    <hyperlink ref="AN2434" r:id="rId1450" xr:uid="{00000000-0004-0000-0200-0000A9050000}"/>
    <hyperlink ref="AN2435" r:id="rId1451" xr:uid="{00000000-0004-0000-0200-0000AA050000}"/>
    <hyperlink ref="AN2439" r:id="rId1452" xr:uid="{00000000-0004-0000-0200-0000AB050000}"/>
    <hyperlink ref="AN2440" r:id="rId1453" xr:uid="{00000000-0004-0000-0200-0000AC050000}"/>
    <hyperlink ref="AN2441" r:id="rId1454" xr:uid="{00000000-0004-0000-0200-0000AD050000}"/>
    <hyperlink ref="AN2445" r:id="rId1455" xr:uid="{00000000-0004-0000-0200-0000AE050000}"/>
    <hyperlink ref="AN2446" r:id="rId1456" xr:uid="{00000000-0004-0000-0200-0000AF050000}"/>
    <hyperlink ref="AN2447" r:id="rId1457" xr:uid="{00000000-0004-0000-0200-0000B0050000}"/>
    <hyperlink ref="AN2451" r:id="rId1458" xr:uid="{00000000-0004-0000-0200-0000B1050000}"/>
    <hyperlink ref="AN2452" r:id="rId1459" xr:uid="{00000000-0004-0000-0200-0000B2050000}"/>
    <hyperlink ref="AN2453" r:id="rId1460" xr:uid="{00000000-0004-0000-0200-0000B3050000}"/>
    <hyperlink ref="AN2457" r:id="rId1461" xr:uid="{00000000-0004-0000-0200-0000B4050000}"/>
    <hyperlink ref="AN2458" r:id="rId1462" xr:uid="{00000000-0004-0000-0200-0000B5050000}"/>
    <hyperlink ref="AN2459" r:id="rId1463" xr:uid="{00000000-0004-0000-0200-0000B6050000}"/>
    <hyperlink ref="AN2460" r:id="rId1464" xr:uid="{00000000-0004-0000-0200-0000B7050000}"/>
    <hyperlink ref="AN2463" r:id="rId1465" xr:uid="{00000000-0004-0000-0200-0000B8050000}"/>
    <hyperlink ref="AN2464" r:id="rId1466" xr:uid="{00000000-0004-0000-0200-0000B9050000}"/>
    <hyperlink ref="AN2465" r:id="rId1467" xr:uid="{00000000-0004-0000-0200-0000BA050000}"/>
    <hyperlink ref="AN2469" r:id="rId1468" xr:uid="{00000000-0004-0000-0200-0000BB050000}"/>
    <hyperlink ref="AN2470" r:id="rId1469" xr:uid="{00000000-0004-0000-0200-0000BC050000}"/>
    <hyperlink ref="AN2471" r:id="rId1470" xr:uid="{00000000-0004-0000-0200-0000BD050000}"/>
    <hyperlink ref="AN2475" r:id="rId1471" xr:uid="{00000000-0004-0000-0200-0000BE050000}"/>
    <hyperlink ref="AN2476" r:id="rId1472" xr:uid="{00000000-0004-0000-0200-0000BF050000}"/>
    <hyperlink ref="AN2477" r:id="rId1473" xr:uid="{00000000-0004-0000-0200-0000C0050000}"/>
    <hyperlink ref="AN2481" r:id="rId1474" xr:uid="{00000000-0004-0000-0200-0000C1050000}"/>
    <hyperlink ref="AN2482" r:id="rId1475" xr:uid="{00000000-0004-0000-0200-0000C2050000}"/>
    <hyperlink ref="AN2483" r:id="rId1476" xr:uid="{00000000-0004-0000-0200-0000C3050000}"/>
    <hyperlink ref="AN2487" r:id="rId1477" xr:uid="{00000000-0004-0000-0200-0000C4050000}"/>
    <hyperlink ref="AN2488" r:id="rId1478" xr:uid="{00000000-0004-0000-0200-0000C5050000}"/>
    <hyperlink ref="AN2489" r:id="rId1479" xr:uid="{00000000-0004-0000-0200-0000C6050000}"/>
    <hyperlink ref="AN2493" r:id="rId1480" xr:uid="{00000000-0004-0000-0200-0000C7050000}"/>
    <hyperlink ref="AN2494" r:id="rId1481" xr:uid="{00000000-0004-0000-0200-0000C8050000}"/>
    <hyperlink ref="AN2495" r:id="rId1482" xr:uid="{00000000-0004-0000-0200-0000C9050000}"/>
    <hyperlink ref="AN2496" r:id="rId1483" xr:uid="{00000000-0004-0000-0200-0000CA050000}"/>
    <hyperlink ref="AN2499" r:id="rId1484" xr:uid="{00000000-0004-0000-0200-0000CB050000}"/>
    <hyperlink ref="AN2500" r:id="rId1485" xr:uid="{00000000-0004-0000-0200-0000CC050000}"/>
    <hyperlink ref="AN2501" r:id="rId1486" xr:uid="{00000000-0004-0000-0200-0000CD050000}"/>
    <hyperlink ref="AN2505" r:id="rId1487" xr:uid="{00000000-0004-0000-0200-0000CE050000}"/>
    <hyperlink ref="AN2506" r:id="rId1488" xr:uid="{00000000-0004-0000-0200-0000CF050000}"/>
    <hyperlink ref="AN2507" r:id="rId1489" xr:uid="{00000000-0004-0000-0200-0000D0050000}"/>
    <hyperlink ref="AN2508" r:id="rId1490" xr:uid="{00000000-0004-0000-0200-0000D1050000}"/>
    <hyperlink ref="AN2511" r:id="rId1491" xr:uid="{00000000-0004-0000-0200-0000D2050000}"/>
    <hyperlink ref="AN2512" r:id="rId1492" xr:uid="{00000000-0004-0000-0200-0000D3050000}"/>
    <hyperlink ref="AN2513" r:id="rId1493" xr:uid="{00000000-0004-0000-0200-0000D4050000}"/>
    <hyperlink ref="AN2517" r:id="rId1494" xr:uid="{00000000-0004-0000-0200-0000D5050000}"/>
    <hyperlink ref="AN2518" r:id="rId1495" xr:uid="{00000000-0004-0000-0200-0000D6050000}"/>
    <hyperlink ref="AN2519" r:id="rId1496" xr:uid="{00000000-0004-0000-0200-0000D7050000}"/>
    <hyperlink ref="AN2523" r:id="rId1497" xr:uid="{00000000-0004-0000-0200-0000D8050000}"/>
    <hyperlink ref="AN2524" r:id="rId1498" xr:uid="{00000000-0004-0000-0200-0000D9050000}"/>
    <hyperlink ref="AN2525" r:id="rId1499" xr:uid="{00000000-0004-0000-0200-0000DA050000}"/>
    <hyperlink ref="AN2529" r:id="rId1500" xr:uid="{00000000-0004-0000-0200-0000DB050000}"/>
    <hyperlink ref="AN2530" r:id="rId1501" xr:uid="{00000000-0004-0000-0200-0000DC050000}"/>
    <hyperlink ref="AN2531" r:id="rId1502" xr:uid="{00000000-0004-0000-0200-0000DD050000}"/>
    <hyperlink ref="AN2535" r:id="rId1503" xr:uid="{00000000-0004-0000-0200-0000DE050000}"/>
    <hyperlink ref="AN2536" r:id="rId1504" xr:uid="{00000000-0004-0000-0200-0000DF050000}"/>
    <hyperlink ref="AN2537" r:id="rId1505" xr:uid="{00000000-0004-0000-0200-0000E0050000}"/>
    <hyperlink ref="AN2541" r:id="rId1506" xr:uid="{00000000-0004-0000-0200-0000E1050000}"/>
    <hyperlink ref="AN2542" r:id="rId1507" xr:uid="{00000000-0004-0000-0200-0000E2050000}"/>
    <hyperlink ref="AN2543" r:id="rId1508" xr:uid="{00000000-0004-0000-0200-0000E3050000}"/>
    <hyperlink ref="AN2547" r:id="rId1509" xr:uid="{00000000-0004-0000-0200-0000E4050000}"/>
    <hyperlink ref="AN2548" r:id="rId1510" xr:uid="{00000000-0004-0000-0200-0000E5050000}"/>
    <hyperlink ref="AN2549" r:id="rId1511" xr:uid="{00000000-0004-0000-0200-0000E6050000}"/>
    <hyperlink ref="AN2553" r:id="rId1512" xr:uid="{00000000-0004-0000-0200-0000E7050000}"/>
    <hyperlink ref="AN2554" r:id="rId1513" xr:uid="{00000000-0004-0000-0200-0000E8050000}"/>
    <hyperlink ref="AN2555" r:id="rId1514" xr:uid="{00000000-0004-0000-0200-0000E9050000}"/>
    <hyperlink ref="AN2556" r:id="rId1515" xr:uid="{00000000-0004-0000-0200-0000EA050000}"/>
    <hyperlink ref="AN2559" r:id="rId1516" xr:uid="{00000000-0004-0000-0200-0000EB050000}"/>
    <hyperlink ref="AN2560" r:id="rId1517" xr:uid="{00000000-0004-0000-0200-0000EC050000}"/>
    <hyperlink ref="AN2561" r:id="rId1518" xr:uid="{00000000-0004-0000-0200-0000ED050000}"/>
    <hyperlink ref="AN2565" r:id="rId1519" xr:uid="{00000000-0004-0000-0200-0000EE050000}"/>
    <hyperlink ref="AN2566" r:id="rId1520" xr:uid="{00000000-0004-0000-0200-0000EF050000}"/>
    <hyperlink ref="AN2567" r:id="rId1521" xr:uid="{00000000-0004-0000-0200-0000F0050000}"/>
    <hyperlink ref="AN2571" r:id="rId1522" xr:uid="{00000000-0004-0000-0200-0000F1050000}"/>
    <hyperlink ref="AN2572" r:id="rId1523" xr:uid="{00000000-0004-0000-0200-0000F2050000}"/>
    <hyperlink ref="AN2573" r:id="rId1524" xr:uid="{00000000-0004-0000-0200-0000F3050000}"/>
    <hyperlink ref="AN2574" r:id="rId1525" xr:uid="{00000000-0004-0000-0200-0000F4050000}"/>
    <hyperlink ref="AN2577" r:id="rId1526" xr:uid="{00000000-0004-0000-0200-0000F5050000}"/>
    <hyperlink ref="AN2578" r:id="rId1527" xr:uid="{00000000-0004-0000-0200-0000F6050000}"/>
    <hyperlink ref="AN2579" r:id="rId1528" xr:uid="{00000000-0004-0000-0200-0000F7050000}"/>
    <hyperlink ref="AN2583" r:id="rId1529" xr:uid="{00000000-0004-0000-0200-0000F8050000}"/>
    <hyperlink ref="AN2584" r:id="rId1530" xr:uid="{00000000-0004-0000-0200-0000F9050000}"/>
    <hyperlink ref="AN2585" r:id="rId1531" xr:uid="{00000000-0004-0000-0200-0000FA050000}"/>
    <hyperlink ref="AN2586" r:id="rId1532" xr:uid="{00000000-0004-0000-0200-0000FB050000}"/>
    <hyperlink ref="AN2589" r:id="rId1533" xr:uid="{00000000-0004-0000-0200-0000FC050000}"/>
    <hyperlink ref="AN2590" r:id="rId1534" xr:uid="{00000000-0004-0000-0200-0000FD050000}"/>
    <hyperlink ref="AN2591" r:id="rId1535" xr:uid="{00000000-0004-0000-0200-0000FE050000}"/>
    <hyperlink ref="AN2592" r:id="rId1536" xr:uid="{00000000-0004-0000-0200-0000FF050000}"/>
    <hyperlink ref="AN2595" r:id="rId1537" xr:uid="{00000000-0004-0000-0200-000000060000}"/>
    <hyperlink ref="AN2596" r:id="rId1538" xr:uid="{00000000-0004-0000-0200-000001060000}"/>
    <hyperlink ref="AN2597" r:id="rId1539" xr:uid="{00000000-0004-0000-0200-000002060000}"/>
    <hyperlink ref="AN2598" r:id="rId1540" xr:uid="{00000000-0004-0000-0200-000003060000}"/>
    <hyperlink ref="AN2601" r:id="rId1541" xr:uid="{00000000-0004-0000-0200-000004060000}"/>
    <hyperlink ref="AN2602" r:id="rId1542" xr:uid="{00000000-0004-0000-0200-000005060000}"/>
    <hyperlink ref="AN2603" r:id="rId1543" xr:uid="{00000000-0004-0000-0200-000006060000}"/>
    <hyperlink ref="AN2607" r:id="rId1544" xr:uid="{00000000-0004-0000-0200-000007060000}"/>
    <hyperlink ref="AN2608" r:id="rId1545" xr:uid="{00000000-0004-0000-0200-000008060000}"/>
    <hyperlink ref="AN2609" r:id="rId1546" xr:uid="{00000000-0004-0000-0200-000009060000}"/>
    <hyperlink ref="AN2610" r:id="rId1547" xr:uid="{00000000-0004-0000-0200-00000A060000}"/>
    <hyperlink ref="AN2613" r:id="rId1548" xr:uid="{00000000-0004-0000-0200-00000B060000}"/>
    <hyperlink ref="AN2614" r:id="rId1549" xr:uid="{00000000-0004-0000-0200-00000C060000}"/>
    <hyperlink ref="AN2615" r:id="rId1550" xr:uid="{00000000-0004-0000-0200-00000D060000}"/>
    <hyperlink ref="AN2619" r:id="rId1551" xr:uid="{00000000-0004-0000-0200-00000E060000}"/>
    <hyperlink ref="AN2620" r:id="rId1552" xr:uid="{00000000-0004-0000-0200-00000F060000}"/>
    <hyperlink ref="AN2621" r:id="rId1553" xr:uid="{00000000-0004-0000-0200-000010060000}"/>
    <hyperlink ref="AN2622" r:id="rId1554" xr:uid="{00000000-0004-0000-0200-000011060000}"/>
    <hyperlink ref="AN2626" r:id="rId1555" xr:uid="{00000000-0004-0000-0200-000012060000}"/>
    <hyperlink ref="AN2627" r:id="rId1556" xr:uid="{00000000-0004-0000-0200-000013060000}"/>
    <hyperlink ref="AN2628" r:id="rId1557" xr:uid="{00000000-0004-0000-0200-000014060000}"/>
    <hyperlink ref="AN2629" r:id="rId1558" xr:uid="{00000000-0004-0000-0200-000015060000}"/>
    <hyperlink ref="AN2632" r:id="rId1559" xr:uid="{00000000-0004-0000-0200-000016060000}"/>
    <hyperlink ref="AN2633" r:id="rId1560" xr:uid="{00000000-0004-0000-0200-000017060000}"/>
    <hyperlink ref="AN2634" r:id="rId1561" xr:uid="{00000000-0004-0000-0200-000018060000}"/>
    <hyperlink ref="AN2635" r:id="rId1562" xr:uid="{00000000-0004-0000-0200-000019060000}"/>
    <hyperlink ref="AN2639" r:id="rId1563" xr:uid="{00000000-0004-0000-0200-00001A060000}"/>
    <hyperlink ref="AN2643" r:id="rId1564" xr:uid="{00000000-0004-0000-0200-00001B060000}"/>
    <hyperlink ref="AN2644" r:id="rId1565" xr:uid="{00000000-0004-0000-0200-00001C060000}"/>
    <hyperlink ref="AN2645" r:id="rId1566" xr:uid="{00000000-0004-0000-0200-00001D060000}"/>
    <hyperlink ref="AN2650" r:id="rId1567" xr:uid="{00000000-0004-0000-0200-00001E060000}"/>
    <hyperlink ref="AN2654" r:id="rId1568" xr:uid="{00000000-0004-0000-0200-00001F060000}"/>
    <hyperlink ref="AN2655" r:id="rId1569" xr:uid="{00000000-0004-0000-0200-000020060000}"/>
    <hyperlink ref="AN2656" r:id="rId1570" xr:uid="{00000000-0004-0000-0200-000021060000}"/>
    <hyperlink ref="AN2660" r:id="rId1571" xr:uid="{00000000-0004-0000-0200-000022060000}"/>
    <hyperlink ref="AN2661" r:id="rId1572" xr:uid="{00000000-0004-0000-0200-000023060000}"/>
    <hyperlink ref="AN2662" r:id="rId1573" xr:uid="{00000000-0004-0000-0200-000024060000}"/>
    <hyperlink ref="AN2666" r:id="rId1574" xr:uid="{00000000-0004-0000-0200-000025060000}"/>
    <hyperlink ref="AN2667" r:id="rId1575" xr:uid="{00000000-0004-0000-0200-000026060000}"/>
    <hyperlink ref="AN2668" r:id="rId1576" xr:uid="{00000000-0004-0000-0200-000027060000}"/>
    <hyperlink ref="AN2669" r:id="rId1577" xr:uid="{00000000-0004-0000-0200-000028060000}"/>
    <hyperlink ref="AN2672" r:id="rId1578" xr:uid="{00000000-0004-0000-0200-000029060000}"/>
    <hyperlink ref="AN2673" r:id="rId1579" xr:uid="{00000000-0004-0000-0200-00002A060000}"/>
    <hyperlink ref="AN2677" r:id="rId1580" xr:uid="{00000000-0004-0000-0200-00002B060000}"/>
    <hyperlink ref="AN2678" r:id="rId1581" xr:uid="{00000000-0004-0000-0200-00002C060000}"/>
    <hyperlink ref="AN2679" r:id="rId1582" xr:uid="{00000000-0004-0000-0200-00002D060000}"/>
    <hyperlink ref="AN2680" r:id="rId1583" xr:uid="{00000000-0004-0000-0200-00002E060000}"/>
    <hyperlink ref="AN2683" r:id="rId1584" xr:uid="{00000000-0004-0000-0200-00002F060000}"/>
    <hyperlink ref="AN2684" r:id="rId1585" xr:uid="{00000000-0004-0000-0200-000030060000}"/>
    <hyperlink ref="AN2685" r:id="rId1586" xr:uid="{00000000-0004-0000-0200-000031060000}"/>
    <hyperlink ref="AN2689" r:id="rId1587" xr:uid="{00000000-0004-0000-0200-000032060000}"/>
    <hyperlink ref="AN2690" r:id="rId1588" xr:uid="{00000000-0004-0000-0200-000033060000}"/>
    <hyperlink ref="AN2691" r:id="rId1589" xr:uid="{00000000-0004-0000-0200-000034060000}"/>
    <hyperlink ref="AN2695" r:id="rId1590" xr:uid="{00000000-0004-0000-0200-000035060000}"/>
    <hyperlink ref="AN2696" r:id="rId1591" xr:uid="{00000000-0004-0000-0200-000036060000}"/>
    <hyperlink ref="AN2697" r:id="rId1592" xr:uid="{00000000-0004-0000-0200-000037060000}"/>
    <hyperlink ref="AN2698" r:id="rId1593" xr:uid="{00000000-0004-0000-0200-000038060000}"/>
    <hyperlink ref="AN2701" r:id="rId1594" xr:uid="{00000000-0004-0000-0200-000039060000}"/>
    <hyperlink ref="AN2702" r:id="rId1595" xr:uid="{00000000-0004-0000-0200-00003A060000}"/>
    <hyperlink ref="AN2703" r:id="rId1596" xr:uid="{00000000-0004-0000-0200-00003B060000}"/>
    <hyperlink ref="AN2707" r:id="rId1597" xr:uid="{00000000-0004-0000-0200-00003C060000}"/>
    <hyperlink ref="AN2708" r:id="rId1598" xr:uid="{00000000-0004-0000-0200-00003D060000}"/>
    <hyperlink ref="AN2709" r:id="rId1599" xr:uid="{00000000-0004-0000-0200-00003E060000}"/>
    <hyperlink ref="AN2713" r:id="rId1600" xr:uid="{00000000-0004-0000-0200-00003F060000}"/>
    <hyperlink ref="AN2714" r:id="rId1601" xr:uid="{00000000-0004-0000-0200-000040060000}"/>
    <hyperlink ref="AN2715" r:id="rId1602" xr:uid="{00000000-0004-0000-0200-000041060000}"/>
    <hyperlink ref="AN2719" r:id="rId1603" xr:uid="{00000000-0004-0000-0200-000042060000}"/>
    <hyperlink ref="AN2720" r:id="rId1604" xr:uid="{00000000-0004-0000-0200-000043060000}"/>
    <hyperlink ref="AN2721" r:id="rId1605" xr:uid="{00000000-0004-0000-0200-000044060000}"/>
    <hyperlink ref="AN2725" r:id="rId1606" xr:uid="{00000000-0004-0000-0200-000045060000}"/>
    <hyperlink ref="AN2726" r:id="rId1607" xr:uid="{00000000-0004-0000-0200-000046060000}"/>
    <hyperlink ref="AN2727" r:id="rId1608" xr:uid="{00000000-0004-0000-0200-000047060000}"/>
    <hyperlink ref="AN2731" r:id="rId1609" xr:uid="{00000000-0004-0000-0200-000048060000}"/>
    <hyperlink ref="AN2732" r:id="rId1610" xr:uid="{00000000-0004-0000-0200-000049060000}"/>
    <hyperlink ref="AN2733" r:id="rId1611" xr:uid="{00000000-0004-0000-0200-00004A060000}"/>
    <hyperlink ref="AN2737" r:id="rId1612" xr:uid="{00000000-0004-0000-0200-00004B060000}"/>
    <hyperlink ref="AN2738" r:id="rId1613" xr:uid="{00000000-0004-0000-0200-00004C060000}"/>
    <hyperlink ref="AN2739" r:id="rId1614" xr:uid="{00000000-0004-0000-0200-00004D060000}"/>
    <hyperlink ref="AN2743" r:id="rId1615" xr:uid="{00000000-0004-0000-0200-00004E060000}"/>
    <hyperlink ref="AN2744" r:id="rId1616" xr:uid="{00000000-0004-0000-0200-00004F060000}"/>
    <hyperlink ref="AN2745" r:id="rId1617" xr:uid="{00000000-0004-0000-0200-000050060000}"/>
    <hyperlink ref="AN2746" r:id="rId1618" xr:uid="{00000000-0004-0000-0200-000051060000}"/>
    <hyperlink ref="AN2749" r:id="rId1619" xr:uid="{00000000-0004-0000-0200-000052060000}"/>
    <hyperlink ref="AN2750" r:id="rId1620" xr:uid="{00000000-0004-0000-0200-000053060000}"/>
    <hyperlink ref="AN2751" r:id="rId1621" xr:uid="{00000000-0004-0000-0200-000054060000}"/>
    <hyperlink ref="AN2752" r:id="rId1622" xr:uid="{00000000-0004-0000-0200-000055060000}"/>
    <hyperlink ref="AN2755" r:id="rId1623" xr:uid="{00000000-0004-0000-0200-000056060000}"/>
    <hyperlink ref="AN2756" r:id="rId1624" xr:uid="{00000000-0004-0000-0200-000057060000}"/>
    <hyperlink ref="AN2757" r:id="rId1625" xr:uid="{00000000-0004-0000-0200-000058060000}"/>
    <hyperlink ref="AN2761" r:id="rId1626" xr:uid="{00000000-0004-0000-0200-000059060000}"/>
    <hyperlink ref="AN2762" r:id="rId1627" xr:uid="{00000000-0004-0000-0200-00005A060000}"/>
    <hyperlink ref="AN2763" r:id="rId1628" xr:uid="{00000000-0004-0000-0200-00005B060000}"/>
    <hyperlink ref="AN2767" r:id="rId1629" xr:uid="{00000000-0004-0000-0200-00005C060000}"/>
    <hyperlink ref="AN2768" r:id="rId1630" xr:uid="{00000000-0004-0000-0200-00005D060000}"/>
    <hyperlink ref="AN2769" r:id="rId1631" xr:uid="{00000000-0004-0000-0200-00005E060000}"/>
    <hyperlink ref="AN2773" r:id="rId1632" xr:uid="{00000000-0004-0000-0200-00005F060000}"/>
    <hyperlink ref="AN2774" r:id="rId1633" xr:uid="{00000000-0004-0000-0200-000060060000}"/>
    <hyperlink ref="AN2775" r:id="rId1634" xr:uid="{00000000-0004-0000-0200-000061060000}"/>
    <hyperlink ref="AN2779" r:id="rId1635" xr:uid="{00000000-0004-0000-0200-000062060000}"/>
    <hyperlink ref="AN2780" r:id="rId1636" xr:uid="{00000000-0004-0000-0200-000063060000}"/>
    <hyperlink ref="AN2781" r:id="rId1637" xr:uid="{00000000-0004-0000-0200-000064060000}"/>
    <hyperlink ref="AN2782" r:id="rId1638" xr:uid="{00000000-0004-0000-0200-000065060000}"/>
    <hyperlink ref="AN2785" r:id="rId1639" xr:uid="{00000000-0004-0000-0200-000066060000}"/>
    <hyperlink ref="AN2786" r:id="rId1640" xr:uid="{00000000-0004-0000-0200-000067060000}"/>
    <hyperlink ref="AN2787" r:id="rId1641" xr:uid="{00000000-0004-0000-0200-000068060000}"/>
    <hyperlink ref="AN2791" r:id="rId1642" xr:uid="{00000000-0004-0000-0200-000069060000}"/>
    <hyperlink ref="AN2792" r:id="rId1643" xr:uid="{00000000-0004-0000-0200-00006A060000}"/>
    <hyperlink ref="AN2793" r:id="rId1644" xr:uid="{00000000-0004-0000-0200-00006B060000}"/>
    <hyperlink ref="AN2797" r:id="rId1645" xr:uid="{00000000-0004-0000-0200-00006C060000}"/>
    <hyperlink ref="AN2798" r:id="rId1646" xr:uid="{00000000-0004-0000-0200-00006D060000}"/>
    <hyperlink ref="AN2799" r:id="rId1647" xr:uid="{00000000-0004-0000-0200-00006E060000}"/>
    <hyperlink ref="AN2803" r:id="rId1648" xr:uid="{00000000-0004-0000-0200-00006F060000}"/>
    <hyperlink ref="AN2804" r:id="rId1649" xr:uid="{00000000-0004-0000-0200-000070060000}"/>
    <hyperlink ref="AN2805" r:id="rId1650" xr:uid="{00000000-0004-0000-0200-000071060000}"/>
    <hyperlink ref="AN2809" r:id="rId1651" xr:uid="{00000000-0004-0000-0200-000072060000}"/>
    <hyperlink ref="AN2810" r:id="rId1652" xr:uid="{00000000-0004-0000-0200-000073060000}"/>
    <hyperlink ref="AN2811" r:id="rId1653" xr:uid="{00000000-0004-0000-0200-000074060000}"/>
    <hyperlink ref="AN2815" r:id="rId1654" xr:uid="{00000000-0004-0000-0200-000075060000}"/>
    <hyperlink ref="AN2816" r:id="rId1655" xr:uid="{00000000-0004-0000-0200-000076060000}"/>
    <hyperlink ref="AN2817" r:id="rId1656" xr:uid="{00000000-0004-0000-0200-000077060000}"/>
    <hyperlink ref="AN2821" r:id="rId1657" xr:uid="{00000000-0004-0000-0200-000078060000}"/>
    <hyperlink ref="AN2822" r:id="rId1658" xr:uid="{00000000-0004-0000-0200-000079060000}"/>
    <hyperlink ref="AN2823" r:id="rId1659" xr:uid="{00000000-0004-0000-0200-00007A060000}"/>
    <hyperlink ref="AN2827" r:id="rId1660" xr:uid="{00000000-0004-0000-0200-00007B060000}"/>
    <hyperlink ref="AN2828" r:id="rId1661" xr:uid="{00000000-0004-0000-0200-00007C060000}"/>
    <hyperlink ref="AN2829" r:id="rId1662" xr:uid="{00000000-0004-0000-0200-00007D060000}"/>
    <hyperlink ref="AN2833" r:id="rId1663" xr:uid="{00000000-0004-0000-0200-00007E060000}"/>
    <hyperlink ref="AN2834" r:id="rId1664" xr:uid="{00000000-0004-0000-0200-00007F060000}"/>
    <hyperlink ref="AN2835" r:id="rId1665" xr:uid="{00000000-0004-0000-0200-000080060000}"/>
    <hyperlink ref="AN2839" r:id="rId1666" xr:uid="{00000000-0004-0000-0200-000081060000}"/>
    <hyperlink ref="AN2840" r:id="rId1667" xr:uid="{00000000-0004-0000-0200-000082060000}"/>
    <hyperlink ref="AN2841" r:id="rId1668" xr:uid="{00000000-0004-0000-0200-000083060000}"/>
    <hyperlink ref="AN2845" r:id="rId1669" xr:uid="{00000000-0004-0000-0200-000084060000}"/>
    <hyperlink ref="AN2846" r:id="rId1670" xr:uid="{00000000-0004-0000-0200-000085060000}"/>
    <hyperlink ref="AN2847" r:id="rId1671" xr:uid="{00000000-0004-0000-0200-000086060000}"/>
    <hyperlink ref="AN2851" r:id="rId1672" xr:uid="{00000000-0004-0000-0200-000087060000}"/>
    <hyperlink ref="AN2852" r:id="rId1673" xr:uid="{00000000-0004-0000-0200-000088060000}"/>
    <hyperlink ref="AN2853" r:id="rId1674" xr:uid="{00000000-0004-0000-0200-000089060000}"/>
    <hyperlink ref="AN2857" r:id="rId1675" xr:uid="{00000000-0004-0000-0200-00008A060000}"/>
    <hyperlink ref="AN2858" r:id="rId1676" xr:uid="{00000000-0004-0000-0200-00008B060000}"/>
    <hyperlink ref="AN2859" r:id="rId1677" xr:uid="{00000000-0004-0000-0200-00008C060000}"/>
    <hyperlink ref="AN2862" r:id="rId1678" xr:uid="{00000000-0004-0000-0200-00008D060000}"/>
    <hyperlink ref="AN2863" r:id="rId1679" xr:uid="{00000000-0004-0000-0200-00008E060000}"/>
    <hyperlink ref="AN2864" r:id="rId1680" xr:uid="{00000000-0004-0000-0200-00008F060000}"/>
    <hyperlink ref="AN2868" r:id="rId1681" xr:uid="{00000000-0004-0000-0200-000090060000}"/>
    <hyperlink ref="AN2869" r:id="rId1682" xr:uid="{00000000-0004-0000-0200-000091060000}"/>
    <hyperlink ref="AN2870" r:id="rId1683" xr:uid="{00000000-0004-0000-0200-000092060000}"/>
    <hyperlink ref="AN2874" r:id="rId1684" xr:uid="{00000000-0004-0000-0200-000093060000}"/>
    <hyperlink ref="AN2875" r:id="rId1685" xr:uid="{00000000-0004-0000-0200-000094060000}"/>
    <hyperlink ref="AN2876" r:id="rId1686" xr:uid="{00000000-0004-0000-0200-000095060000}"/>
    <hyperlink ref="AN2880" r:id="rId1687" xr:uid="{00000000-0004-0000-0200-000096060000}"/>
    <hyperlink ref="AN2881" r:id="rId1688" xr:uid="{00000000-0004-0000-0200-000097060000}"/>
    <hyperlink ref="AN2882" r:id="rId1689" xr:uid="{00000000-0004-0000-0200-000098060000}"/>
    <hyperlink ref="AN2886" r:id="rId1690" xr:uid="{00000000-0004-0000-0200-000099060000}"/>
    <hyperlink ref="AN2887" r:id="rId1691" xr:uid="{00000000-0004-0000-0200-00009A060000}"/>
    <hyperlink ref="AN2888" r:id="rId1692" xr:uid="{00000000-0004-0000-0200-00009B060000}"/>
    <hyperlink ref="AN2892" r:id="rId1693" xr:uid="{00000000-0004-0000-0200-00009C060000}"/>
    <hyperlink ref="AN2893" r:id="rId1694" xr:uid="{00000000-0004-0000-0200-00009D060000}"/>
    <hyperlink ref="AN2894" r:id="rId1695" xr:uid="{00000000-0004-0000-0200-00009E060000}"/>
    <hyperlink ref="AN2898" r:id="rId1696" xr:uid="{00000000-0004-0000-0200-00009F060000}"/>
    <hyperlink ref="AN2899" r:id="rId1697" xr:uid="{00000000-0004-0000-0200-0000A0060000}"/>
    <hyperlink ref="AN2900" r:id="rId1698" xr:uid="{00000000-0004-0000-0200-0000A1060000}"/>
    <hyperlink ref="AN2904" r:id="rId1699" xr:uid="{00000000-0004-0000-0200-0000A2060000}"/>
    <hyperlink ref="AN2905" r:id="rId1700" xr:uid="{00000000-0004-0000-0200-0000A3060000}"/>
    <hyperlink ref="AN2906" r:id="rId1701" xr:uid="{00000000-0004-0000-0200-0000A4060000}"/>
    <hyperlink ref="AN2910" r:id="rId1702" xr:uid="{00000000-0004-0000-0200-0000A5060000}"/>
    <hyperlink ref="AN2911" r:id="rId1703" xr:uid="{00000000-0004-0000-0200-0000A6060000}"/>
    <hyperlink ref="AN2912" r:id="rId1704" xr:uid="{00000000-0004-0000-0200-0000A7060000}"/>
    <hyperlink ref="AN2916" r:id="rId1705" xr:uid="{00000000-0004-0000-0200-0000A8060000}"/>
    <hyperlink ref="AN2917" r:id="rId1706" xr:uid="{00000000-0004-0000-0200-0000A9060000}"/>
    <hyperlink ref="AN2918" r:id="rId1707" xr:uid="{00000000-0004-0000-0200-0000AA060000}"/>
    <hyperlink ref="AN2922" r:id="rId1708" xr:uid="{00000000-0004-0000-0200-0000AB060000}"/>
    <hyperlink ref="AN2923" r:id="rId1709" xr:uid="{00000000-0004-0000-0200-0000AC060000}"/>
    <hyperlink ref="AN2924" r:id="rId1710" xr:uid="{00000000-0004-0000-0200-0000AD060000}"/>
    <hyperlink ref="AN2928" r:id="rId1711" xr:uid="{00000000-0004-0000-0200-0000AE060000}"/>
    <hyperlink ref="AN2929" r:id="rId1712" xr:uid="{00000000-0004-0000-0200-0000AF060000}"/>
    <hyperlink ref="AN2930" r:id="rId1713" xr:uid="{00000000-0004-0000-0200-0000B0060000}"/>
    <hyperlink ref="AN2934" r:id="rId1714" xr:uid="{00000000-0004-0000-0200-0000B1060000}"/>
    <hyperlink ref="AN2935" r:id="rId1715" xr:uid="{00000000-0004-0000-0200-0000B2060000}"/>
    <hyperlink ref="AN2936" r:id="rId1716" xr:uid="{00000000-0004-0000-0200-0000B3060000}"/>
    <hyperlink ref="AN2940" r:id="rId1717" xr:uid="{00000000-0004-0000-0200-0000B4060000}"/>
    <hyperlink ref="AN2941" r:id="rId1718" xr:uid="{00000000-0004-0000-0200-0000B5060000}"/>
    <hyperlink ref="AN2942" r:id="rId1719" xr:uid="{00000000-0004-0000-0200-0000B6060000}"/>
    <hyperlink ref="AN2946" r:id="rId1720" xr:uid="{00000000-0004-0000-0200-0000B7060000}"/>
    <hyperlink ref="AN2947" r:id="rId1721" xr:uid="{00000000-0004-0000-0200-0000B8060000}"/>
    <hyperlink ref="AN2948" r:id="rId1722" xr:uid="{00000000-0004-0000-0200-0000B9060000}"/>
    <hyperlink ref="AN2952" r:id="rId1723" xr:uid="{00000000-0004-0000-0200-0000BA060000}"/>
    <hyperlink ref="AN2953" r:id="rId1724" xr:uid="{00000000-0004-0000-0200-0000BB060000}"/>
    <hyperlink ref="AN2954" r:id="rId1725" xr:uid="{00000000-0004-0000-0200-0000BC060000}"/>
    <hyperlink ref="AN2958" r:id="rId1726" xr:uid="{00000000-0004-0000-0200-0000BD060000}"/>
    <hyperlink ref="AN2959" r:id="rId1727" xr:uid="{00000000-0004-0000-0200-0000BE060000}"/>
    <hyperlink ref="AN2960" r:id="rId1728" xr:uid="{00000000-0004-0000-0200-0000BF060000}"/>
    <hyperlink ref="AN2964" r:id="rId1729" xr:uid="{00000000-0004-0000-0200-0000C0060000}"/>
    <hyperlink ref="AN2965" r:id="rId1730" xr:uid="{00000000-0004-0000-0200-0000C1060000}"/>
    <hyperlink ref="AN2966" r:id="rId1731" xr:uid="{00000000-0004-0000-0200-0000C2060000}"/>
    <hyperlink ref="AN2970" r:id="rId1732" xr:uid="{00000000-0004-0000-0200-0000C3060000}"/>
    <hyperlink ref="AN2971" r:id="rId1733" xr:uid="{00000000-0004-0000-0200-0000C4060000}"/>
    <hyperlink ref="AN2972" r:id="rId1734" xr:uid="{00000000-0004-0000-0200-0000C5060000}"/>
    <hyperlink ref="AN2976" r:id="rId1735" xr:uid="{00000000-0004-0000-0200-0000C6060000}"/>
    <hyperlink ref="AN2977" r:id="rId1736" xr:uid="{00000000-0004-0000-0200-0000C7060000}"/>
    <hyperlink ref="AN2978" r:id="rId1737" xr:uid="{00000000-0004-0000-0200-0000C8060000}"/>
    <hyperlink ref="AN2982" r:id="rId1738" xr:uid="{00000000-0004-0000-0200-0000C9060000}"/>
    <hyperlink ref="AN2983" r:id="rId1739" xr:uid="{00000000-0004-0000-0200-0000CA060000}"/>
    <hyperlink ref="AN2984" r:id="rId1740" xr:uid="{00000000-0004-0000-0200-0000CB060000}"/>
    <hyperlink ref="AN2988" r:id="rId1741" xr:uid="{00000000-0004-0000-0200-0000CC060000}"/>
    <hyperlink ref="AN2989" r:id="rId1742" xr:uid="{00000000-0004-0000-0200-0000CD060000}"/>
    <hyperlink ref="AN2990" r:id="rId1743" xr:uid="{00000000-0004-0000-0200-0000CE060000}"/>
    <hyperlink ref="AN2994" r:id="rId1744" xr:uid="{00000000-0004-0000-0200-0000CF060000}"/>
    <hyperlink ref="AN2995" r:id="rId1745" xr:uid="{00000000-0004-0000-0200-0000D0060000}"/>
    <hyperlink ref="AN2996" r:id="rId1746" xr:uid="{00000000-0004-0000-0200-0000D1060000}"/>
    <hyperlink ref="AN3000" r:id="rId1747" xr:uid="{00000000-0004-0000-0200-0000D2060000}"/>
    <hyperlink ref="AN3001" r:id="rId1748" xr:uid="{00000000-0004-0000-0200-0000D3060000}"/>
    <hyperlink ref="AN3002" r:id="rId1749" xr:uid="{00000000-0004-0000-0200-0000D4060000}"/>
    <hyperlink ref="AN3006" r:id="rId1750" xr:uid="{00000000-0004-0000-0200-0000D5060000}"/>
    <hyperlink ref="AN3007" r:id="rId1751" xr:uid="{00000000-0004-0000-0200-0000D6060000}"/>
    <hyperlink ref="AN3008" r:id="rId1752" xr:uid="{00000000-0004-0000-0200-0000D7060000}"/>
    <hyperlink ref="AN3012" r:id="rId1753" xr:uid="{00000000-0004-0000-0200-0000D8060000}"/>
    <hyperlink ref="AN3013" r:id="rId1754" xr:uid="{00000000-0004-0000-0200-0000D9060000}"/>
    <hyperlink ref="AN3014" r:id="rId1755" xr:uid="{00000000-0004-0000-0200-0000DA060000}"/>
    <hyperlink ref="AN3015" r:id="rId1756" xr:uid="{00000000-0004-0000-0200-0000DB060000}"/>
    <hyperlink ref="AN3018" r:id="rId1757" xr:uid="{00000000-0004-0000-0200-0000DC060000}"/>
    <hyperlink ref="AN3019" r:id="rId1758" xr:uid="{00000000-0004-0000-0200-0000DD060000}"/>
    <hyperlink ref="AN3020" r:id="rId1759" xr:uid="{00000000-0004-0000-0200-0000DE060000}"/>
    <hyperlink ref="AN3024" r:id="rId1760" xr:uid="{00000000-0004-0000-0200-0000DF060000}"/>
    <hyperlink ref="AN3025" r:id="rId1761" xr:uid="{00000000-0004-0000-0200-0000E0060000}"/>
    <hyperlink ref="AN3026" r:id="rId1762" xr:uid="{00000000-0004-0000-0200-0000E1060000}"/>
    <hyperlink ref="AN3030" r:id="rId1763" xr:uid="{00000000-0004-0000-0200-0000E2060000}"/>
    <hyperlink ref="AN3031" r:id="rId1764" xr:uid="{00000000-0004-0000-0200-0000E3060000}"/>
    <hyperlink ref="AN3032" r:id="rId1765" xr:uid="{00000000-0004-0000-0200-0000E4060000}"/>
    <hyperlink ref="AN3033" r:id="rId1766" xr:uid="{00000000-0004-0000-0200-0000E5060000}"/>
    <hyperlink ref="AN3036" r:id="rId1767" xr:uid="{00000000-0004-0000-0200-0000E6060000}"/>
    <hyperlink ref="AN3037" r:id="rId1768" xr:uid="{00000000-0004-0000-0200-0000E7060000}"/>
    <hyperlink ref="AN3038" r:id="rId1769" xr:uid="{00000000-0004-0000-0200-0000E8060000}"/>
    <hyperlink ref="AN3042" r:id="rId1770" xr:uid="{00000000-0004-0000-0200-0000E9060000}"/>
    <hyperlink ref="AN3043" r:id="rId1771" xr:uid="{00000000-0004-0000-0200-0000EA060000}"/>
    <hyperlink ref="AN3044" r:id="rId1772" xr:uid="{00000000-0004-0000-0200-0000EB060000}"/>
    <hyperlink ref="AN3048" r:id="rId1773" xr:uid="{00000000-0004-0000-0200-0000EC060000}"/>
    <hyperlink ref="AN3049" r:id="rId1774" xr:uid="{00000000-0004-0000-0200-0000ED060000}"/>
    <hyperlink ref="AN3050" r:id="rId1775" xr:uid="{00000000-0004-0000-0200-0000EE060000}"/>
    <hyperlink ref="AN3054" r:id="rId1776" xr:uid="{00000000-0004-0000-0200-0000EF060000}"/>
    <hyperlink ref="AN3055" r:id="rId1777" xr:uid="{00000000-0004-0000-0200-0000F0060000}"/>
    <hyperlink ref="AN3056" r:id="rId1778" xr:uid="{00000000-0004-0000-0200-0000F1060000}"/>
    <hyperlink ref="AN3060" r:id="rId1779" xr:uid="{00000000-0004-0000-0200-0000F2060000}"/>
    <hyperlink ref="AN3061" r:id="rId1780" xr:uid="{00000000-0004-0000-0200-0000F3060000}"/>
    <hyperlink ref="AN3062" r:id="rId1781" xr:uid="{00000000-0004-0000-0200-0000F4060000}"/>
    <hyperlink ref="AN3066" r:id="rId1782" xr:uid="{00000000-0004-0000-0200-0000F5060000}"/>
    <hyperlink ref="AN3067" r:id="rId1783" xr:uid="{00000000-0004-0000-0200-0000F6060000}"/>
    <hyperlink ref="AN3068" r:id="rId1784" xr:uid="{00000000-0004-0000-0200-0000F7060000}"/>
    <hyperlink ref="AN3072" r:id="rId1785" xr:uid="{00000000-0004-0000-0200-0000F8060000}"/>
    <hyperlink ref="AN3073" r:id="rId1786" xr:uid="{00000000-0004-0000-0200-0000F9060000}"/>
    <hyperlink ref="AN3074" r:id="rId1787" xr:uid="{00000000-0004-0000-0200-0000FA060000}"/>
    <hyperlink ref="AN3078" r:id="rId1788" xr:uid="{00000000-0004-0000-0200-0000FB060000}"/>
    <hyperlink ref="AN3079" r:id="rId1789" xr:uid="{00000000-0004-0000-0200-0000FC060000}"/>
    <hyperlink ref="AN3080" r:id="rId1790" xr:uid="{00000000-0004-0000-0200-0000FD060000}"/>
    <hyperlink ref="AN3084" r:id="rId1791" xr:uid="{00000000-0004-0000-0200-0000FE060000}"/>
    <hyperlink ref="AN3085" r:id="rId1792" xr:uid="{00000000-0004-0000-0200-0000FF060000}"/>
    <hyperlink ref="AN3086" r:id="rId1793" xr:uid="{00000000-0004-0000-0200-000000070000}"/>
    <hyperlink ref="AN3090" r:id="rId1794" xr:uid="{00000000-0004-0000-0200-000001070000}"/>
    <hyperlink ref="AN3091" r:id="rId1795" xr:uid="{00000000-0004-0000-0200-000002070000}"/>
    <hyperlink ref="AN3092" r:id="rId1796" xr:uid="{00000000-0004-0000-0200-000003070000}"/>
    <hyperlink ref="AN3093" r:id="rId1797" xr:uid="{00000000-0004-0000-0200-000004070000}"/>
    <hyperlink ref="AN3096" r:id="rId1798" xr:uid="{00000000-0004-0000-0200-000005070000}"/>
    <hyperlink ref="AN3097" r:id="rId1799" xr:uid="{00000000-0004-0000-0200-000006070000}"/>
    <hyperlink ref="AN3098" r:id="rId1800" xr:uid="{00000000-0004-0000-0200-000007070000}"/>
    <hyperlink ref="AN3102" r:id="rId1801" xr:uid="{00000000-0004-0000-0200-000008070000}"/>
    <hyperlink ref="AN3103" r:id="rId1802" xr:uid="{00000000-0004-0000-0200-000009070000}"/>
    <hyperlink ref="AN3104" r:id="rId1803" xr:uid="{00000000-0004-0000-0200-00000A070000}"/>
    <hyperlink ref="AN3108" r:id="rId1804" xr:uid="{00000000-0004-0000-0200-00000B070000}"/>
    <hyperlink ref="AN3109" r:id="rId1805" xr:uid="{00000000-0004-0000-0200-00000C070000}"/>
    <hyperlink ref="AN3110" r:id="rId1806" xr:uid="{00000000-0004-0000-0200-00000D070000}"/>
    <hyperlink ref="AN3114" r:id="rId1807" xr:uid="{00000000-0004-0000-0200-00000E070000}"/>
    <hyperlink ref="AN3115" r:id="rId1808" xr:uid="{00000000-0004-0000-0200-00000F070000}"/>
    <hyperlink ref="AN3116" r:id="rId1809" xr:uid="{00000000-0004-0000-0200-000010070000}"/>
    <hyperlink ref="AN3120" r:id="rId1810" xr:uid="{00000000-0004-0000-0200-000011070000}"/>
    <hyperlink ref="AN3121" r:id="rId1811" xr:uid="{00000000-0004-0000-0200-000012070000}"/>
    <hyperlink ref="AN3122" r:id="rId1812" xr:uid="{00000000-0004-0000-0200-000013070000}"/>
    <hyperlink ref="AN3126" r:id="rId1813" xr:uid="{00000000-0004-0000-0200-000014070000}"/>
    <hyperlink ref="AN3127" r:id="rId1814" xr:uid="{00000000-0004-0000-0200-000015070000}"/>
    <hyperlink ref="AN3128" r:id="rId1815" xr:uid="{00000000-0004-0000-0200-000016070000}"/>
    <hyperlink ref="AN3132" r:id="rId1816" xr:uid="{00000000-0004-0000-0200-000017070000}"/>
    <hyperlink ref="AN3133" r:id="rId1817" xr:uid="{00000000-0004-0000-0200-000018070000}"/>
    <hyperlink ref="AN3134" r:id="rId1818" xr:uid="{00000000-0004-0000-0200-000019070000}"/>
    <hyperlink ref="AN3138" r:id="rId1819" xr:uid="{00000000-0004-0000-0200-00001A070000}"/>
    <hyperlink ref="AN3139" r:id="rId1820" xr:uid="{00000000-0004-0000-0200-00001B070000}"/>
    <hyperlink ref="AN3140" r:id="rId1821" xr:uid="{00000000-0004-0000-0200-00001C070000}"/>
    <hyperlink ref="AN3144" r:id="rId1822" xr:uid="{00000000-0004-0000-0200-00001D070000}"/>
    <hyperlink ref="AN3145" r:id="rId1823" xr:uid="{00000000-0004-0000-0200-00001E070000}"/>
    <hyperlink ref="AN3146" r:id="rId1824" xr:uid="{00000000-0004-0000-0200-00001F070000}"/>
    <hyperlink ref="AN3150" r:id="rId1825" xr:uid="{00000000-0004-0000-0200-000020070000}"/>
    <hyperlink ref="AN3151" r:id="rId1826" xr:uid="{00000000-0004-0000-0200-000021070000}"/>
    <hyperlink ref="AN3152" r:id="rId1827" xr:uid="{00000000-0004-0000-0200-000022070000}"/>
    <hyperlink ref="AN3156" r:id="rId1828" xr:uid="{00000000-0004-0000-0200-000023070000}"/>
    <hyperlink ref="AN3157" r:id="rId1829" xr:uid="{00000000-0004-0000-0200-000024070000}"/>
    <hyperlink ref="AN3158" r:id="rId1830" xr:uid="{00000000-0004-0000-0200-000025070000}"/>
    <hyperlink ref="AN3162" r:id="rId1831" xr:uid="{00000000-0004-0000-0200-000026070000}"/>
    <hyperlink ref="AN3163" r:id="rId1832" xr:uid="{00000000-0004-0000-0200-000027070000}"/>
    <hyperlink ref="AN3164" r:id="rId1833" xr:uid="{00000000-0004-0000-0200-000028070000}"/>
    <hyperlink ref="AN3168" r:id="rId1834" xr:uid="{00000000-0004-0000-0200-000029070000}"/>
    <hyperlink ref="AN3169" r:id="rId1835" xr:uid="{00000000-0004-0000-0200-00002A070000}"/>
    <hyperlink ref="AN3170" r:id="rId1836" xr:uid="{00000000-0004-0000-0200-00002B070000}"/>
    <hyperlink ref="AN3174" r:id="rId1837" xr:uid="{00000000-0004-0000-0200-00002C070000}"/>
    <hyperlink ref="AN3175" r:id="rId1838" xr:uid="{00000000-0004-0000-0200-00002D070000}"/>
    <hyperlink ref="AN3176" r:id="rId1839" xr:uid="{00000000-0004-0000-0200-00002E070000}"/>
    <hyperlink ref="AN3180" r:id="rId1840" xr:uid="{00000000-0004-0000-0200-00002F070000}"/>
    <hyperlink ref="AN3181" r:id="rId1841" xr:uid="{00000000-0004-0000-0200-000030070000}"/>
    <hyperlink ref="AN3182" r:id="rId1842" xr:uid="{00000000-0004-0000-0200-000031070000}"/>
    <hyperlink ref="AN3186" r:id="rId1843" xr:uid="{00000000-0004-0000-0200-000032070000}"/>
    <hyperlink ref="AN3187" r:id="rId1844" xr:uid="{00000000-0004-0000-0200-000033070000}"/>
    <hyperlink ref="AN3188" r:id="rId1845" xr:uid="{00000000-0004-0000-0200-000034070000}"/>
    <hyperlink ref="AN3192" r:id="rId1846" xr:uid="{00000000-0004-0000-0200-000035070000}"/>
    <hyperlink ref="AN3193" r:id="rId1847" xr:uid="{00000000-0004-0000-0200-000036070000}"/>
    <hyperlink ref="AN3194" r:id="rId1848" xr:uid="{00000000-0004-0000-0200-000037070000}"/>
    <hyperlink ref="AN3198" r:id="rId1849" xr:uid="{00000000-0004-0000-0200-000038070000}"/>
    <hyperlink ref="AN3199" r:id="rId1850" xr:uid="{00000000-0004-0000-0200-000039070000}"/>
    <hyperlink ref="AN3200" r:id="rId1851" xr:uid="{00000000-0004-0000-0200-00003A070000}"/>
    <hyperlink ref="AN3204" r:id="rId1852" xr:uid="{00000000-0004-0000-0200-00003B070000}"/>
    <hyperlink ref="AN3205" r:id="rId1853" xr:uid="{00000000-0004-0000-0200-00003C070000}"/>
    <hyperlink ref="AN3206" r:id="rId1854" xr:uid="{00000000-0004-0000-0200-00003D070000}"/>
    <hyperlink ref="AN3210" r:id="rId1855" xr:uid="{00000000-0004-0000-0200-00003E070000}"/>
    <hyperlink ref="AN3211" r:id="rId1856" xr:uid="{00000000-0004-0000-0200-00003F070000}"/>
    <hyperlink ref="AN3212" r:id="rId1857" xr:uid="{00000000-0004-0000-0200-000040070000}"/>
    <hyperlink ref="AN3216" r:id="rId1858" xr:uid="{00000000-0004-0000-0200-000041070000}"/>
    <hyperlink ref="AN3217" r:id="rId1859" xr:uid="{00000000-0004-0000-0200-000042070000}"/>
    <hyperlink ref="AN3218" r:id="rId1860" xr:uid="{00000000-0004-0000-0200-000043070000}"/>
    <hyperlink ref="AN3219" r:id="rId1861" xr:uid="{00000000-0004-0000-0200-000044070000}"/>
    <hyperlink ref="AN3220" r:id="rId1862" xr:uid="{00000000-0004-0000-0200-000045070000}"/>
    <hyperlink ref="AN3221" r:id="rId1863" xr:uid="{00000000-0004-0000-0200-000046070000}"/>
    <hyperlink ref="AN3225" r:id="rId1864" xr:uid="{00000000-0004-0000-0200-000047070000}"/>
    <hyperlink ref="AN3226" r:id="rId1865" xr:uid="{00000000-0004-0000-0200-000048070000}"/>
    <hyperlink ref="AN3227" r:id="rId1866" xr:uid="{00000000-0004-0000-0200-000049070000}"/>
    <hyperlink ref="AN3231" r:id="rId1867" xr:uid="{00000000-0004-0000-0200-00004A070000}"/>
    <hyperlink ref="AN3232" r:id="rId1868" xr:uid="{00000000-0004-0000-0200-00004B070000}"/>
    <hyperlink ref="AN3233" r:id="rId1869" xr:uid="{00000000-0004-0000-0200-00004C070000}"/>
    <hyperlink ref="AN3235" r:id="rId1870" xr:uid="{00000000-0004-0000-0200-00004D070000}"/>
    <hyperlink ref="AN3237" r:id="rId1871" xr:uid="{00000000-0004-0000-0200-00004E070000}"/>
    <hyperlink ref="AN3239" r:id="rId1872" xr:uid="{00000000-0004-0000-0200-00004F070000}"/>
    <hyperlink ref="AN3243" r:id="rId1873" xr:uid="{00000000-0004-0000-0200-000050070000}"/>
    <hyperlink ref="AN3244" r:id="rId1874" xr:uid="{00000000-0004-0000-0200-000051070000}"/>
    <hyperlink ref="AN3245" r:id="rId1875" xr:uid="{00000000-0004-0000-0200-000052070000}"/>
    <hyperlink ref="AN3249" r:id="rId1876" xr:uid="{00000000-0004-0000-0200-000053070000}"/>
    <hyperlink ref="AN3250" r:id="rId1877" xr:uid="{00000000-0004-0000-0200-000054070000}"/>
    <hyperlink ref="AN3251" r:id="rId1878" xr:uid="{00000000-0004-0000-0200-000055070000}"/>
    <hyperlink ref="AN3255" r:id="rId1879" xr:uid="{00000000-0004-0000-0200-000056070000}"/>
    <hyperlink ref="AN3256" r:id="rId1880" xr:uid="{00000000-0004-0000-0200-000057070000}"/>
    <hyperlink ref="AN3257" r:id="rId1881" xr:uid="{00000000-0004-0000-0200-000058070000}"/>
    <hyperlink ref="AN3260" r:id="rId1882" xr:uid="{00000000-0004-0000-0200-000059070000}"/>
    <hyperlink ref="AN3261" r:id="rId1883" xr:uid="{00000000-0004-0000-0200-00005A070000}"/>
    <hyperlink ref="AN3262" r:id="rId1884" xr:uid="{00000000-0004-0000-0200-00005B070000}"/>
    <hyperlink ref="AN3263" r:id="rId1885" xr:uid="{00000000-0004-0000-0200-00005C070000}"/>
    <hyperlink ref="AN3267" r:id="rId1886" xr:uid="{00000000-0004-0000-0200-00005D070000}"/>
    <hyperlink ref="AN3268" r:id="rId1887" xr:uid="{00000000-0004-0000-0200-00005E070000}"/>
    <hyperlink ref="AN3269" r:id="rId1888" xr:uid="{00000000-0004-0000-0200-00005F070000}"/>
    <hyperlink ref="AN3273" r:id="rId1889" xr:uid="{00000000-0004-0000-0200-000060070000}"/>
    <hyperlink ref="AN3274" r:id="rId1890" xr:uid="{00000000-0004-0000-0200-000061070000}"/>
    <hyperlink ref="AN3275" r:id="rId1891" xr:uid="{00000000-0004-0000-0200-000062070000}"/>
    <hyperlink ref="AN3279" r:id="rId1892" xr:uid="{00000000-0004-0000-0200-000063070000}"/>
    <hyperlink ref="AN3280" r:id="rId1893" xr:uid="{00000000-0004-0000-0200-000064070000}"/>
    <hyperlink ref="AN3282" r:id="rId1894" xr:uid="{00000000-0004-0000-0200-000065070000}"/>
    <hyperlink ref="AN3284" r:id="rId1895" xr:uid="{00000000-0004-0000-0200-000066070000}"/>
    <hyperlink ref="AN3285" r:id="rId1896" xr:uid="{00000000-0004-0000-0200-000067070000}"/>
    <hyperlink ref="AN3286" r:id="rId1897" xr:uid="{00000000-0004-0000-0200-000068070000}"/>
    <hyperlink ref="AN3290" r:id="rId1898" xr:uid="{00000000-0004-0000-0200-000069070000}"/>
    <hyperlink ref="AN3291" r:id="rId1899" xr:uid="{00000000-0004-0000-0200-00006A070000}"/>
    <hyperlink ref="AN3292" r:id="rId1900" xr:uid="{00000000-0004-0000-0200-00006B070000}"/>
    <hyperlink ref="AN3296" r:id="rId1901" xr:uid="{00000000-0004-0000-0200-00006C070000}"/>
    <hyperlink ref="AN3297" r:id="rId1902" xr:uid="{00000000-0004-0000-0200-00006D070000}"/>
    <hyperlink ref="AN3298" r:id="rId1903" xr:uid="{00000000-0004-0000-0200-00006E070000}"/>
    <hyperlink ref="AN3302" r:id="rId1904" xr:uid="{00000000-0004-0000-0200-00006F070000}"/>
    <hyperlink ref="AN3303" r:id="rId1905" xr:uid="{00000000-0004-0000-0200-000070070000}"/>
    <hyperlink ref="AN3304" r:id="rId1906" xr:uid="{00000000-0004-0000-0200-000071070000}"/>
    <hyperlink ref="AN3308" r:id="rId1907" xr:uid="{00000000-0004-0000-0200-000072070000}"/>
    <hyperlink ref="AN3309" r:id="rId1908" xr:uid="{00000000-0004-0000-0200-000073070000}"/>
    <hyperlink ref="AN3310" r:id="rId1909" xr:uid="{00000000-0004-0000-0200-000074070000}"/>
    <hyperlink ref="AN3314" r:id="rId1910" xr:uid="{00000000-0004-0000-0200-000075070000}"/>
    <hyperlink ref="AN3315" r:id="rId1911" xr:uid="{00000000-0004-0000-0200-000076070000}"/>
    <hyperlink ref="AN3316" r:id="rId1912" xr:uid="{00000000-0004-0000-0200-000077070000}"/>
    <hyperlink ref="AN3320" r:id="rId1913" xr:uid="{00000000-0004-0000-0200-000078070000}"/>
    <hyperlink ref="AN3321" r:id="rId1914" xr:uid="{00000000-0004-0000-0200-000079070000}"/>
    <hyperlink ref="AN3322" r:id="rId1915" xr:uid="{00000000-0004-0000-0200-00007A070000}"/>
    <hyperlink ref="AN3326" r:id="rId1916" xr:uid="{00000000-0004-0000-0200-00007B070000}"/>
    <hyperlink ref="AN3327" r:id="rId1917" xr:uid="{00000000-0004-0000-0200-00007C070000}"/>
    <hyperlink ref="AN3328" r:id="rId1918" xr:uid="{00000000-0004-0000-0200-00007D070000}"/>
    <hyperlink ref="AN3332" r:id="rId1919" xr:uid="{00000000-0004-0000-0200-00007E070000}"/>
    <hyperlink ref="AN3333" r:id="rId1920" xr:uid="{00000000-0004-0000-0200-00007F070000}"/>
    <hyperlink ref="AN3334" r:id="rId1921" xr:uid="{00000000-0004-0000-0200-000080070000}"/>
    <hyperlink ref="AN3338" r:id="rId1922" xr:uid="{00000000-0004-0000-0200-000081070000}"/>
    <hyperlink ref="AN3339" r:id="rId1923" xr:uid="{00000000-0004-0000-0200-000082070000}"/>
    <hyperlink ref="AN3340" r:id="rId1924" xr:uid="{00000000-0004-0000-0200-000083070000}"/>
    <hyperlink ref="AN3344" r:id="rId1925" xr:uid="{00000000-0004-0000-0200-000084070000}"/>
    <hyperlink ref="AN3345" r:id="rId1926" xr:uid="{00000000-0004-0000-0200-000085070000}"/>
    <hyperlink ref="AN3346" r:id="rId1927" xr:uid="{00000000-0004-0000-0200-000086070000}"/>
    <hyperlink ref="AN3347" r:id="rId1928" xr:uid="{00000000-0004-0000-0200-000087070000}"/>
    <hyperlink ref="AN3350" r:id="rId1929" xr:uid="{00000000-0004-0000-0200-000088070000}"/>
    <hyperlink ref="AN3351" r:id="rId1930" xr:uid="{00000000-0004-0000-0200-000089070000}"/>
    <hyperlink ref="AN3352" r:id="rId1931" xr:uid="{00000000-0004-0000-0200-00008A070000}"/>
    <hyperlink ref="AN3356" r:id="rId1932" xr:uid="{00000000-0004-0000-0200-00008B070000}"/>
    <hyperlink ref="AN3358" r:id="rId1933" xr:uid="{00000000-0004-0000-0200-00008C070000}"/>
    <hyperlink ref="AN3362" r:id="rId1934" xr:uid="{00000000-0004-0000-0200-00008D070000}"/>
    <hyperlink ref="AN3363" r:id="rId1935" xr:uid="{00000000-0004-0000-0200-00008E070000}"/>
    <hyperlink ref="AN3364" r:id="rId1936" xr:uid="{00000000-0004-0000-0200-00008F070000}"/>
    <hyperlink ref="AN3368" r:id="rId1937" xr:uid="{00000000-0004-0000-0200-000090070000}"/>
    <hyperlink ref="AN3369" r:id="rId1938" xr:uid="{00000000-0004-0000-0200-000091070000}"/>
    <hyperlink ref="AN3370" r:id="rId1939" xr:uid="{00000000-0004-0000-0200-000092070000}"/>
    <hyperlink ref="AN3374" r:id="rId1940" xr:uid="{00000000-0004-0000-0200-000093070000}"/>
    <hyperlink ref="AN3375" r:id="rId1941" xr:uid="{00000000-0004-0000-0200-000094070000}"/>
    <hyperlink ref="AN3376" r:id="rId1942" xr:uid="{00000000-0004-0000-0200-000095070000}"/>
    <hyperlink ref="AN3377" r:id="rId1943" xr:uid="{00000000-0004-0000-0200-000096070000}"/>
    <hyperlink ref="AN3380" r:id="rId1944" xr:uid="{00000000-0004-0000-0200-000097070000}"/>
    <hyperlink ref="AN3381" r:id="rId1945" xr:uid="{00000000-0004-0000-0200-000098070000}"/>
    <hyperlink ref="AN3382" r:id="rId1946" xr:uid="{00000000-0004-0000-0200-000099070000}"/>
    <hyperlink ref="AN3386" r:id="rId1947" xr:uid="{00000000-0004-0000-0200-00009A070000}"/>
    <hyperlink ref="AN3387" r:id="rId1948" xr:uid="{00000000-0004-0000-0200-00009B070000}"/>
    <hyperlink ref="AN3388" r:id="rId1949" xr:uid="{00000000-0004-0000-0200-00009C070000}"/>
    <hyperlink ref="AN3392" r:id="rId1950" xr:uid="{00000000-0004-0000-0200-00009D070000}"/>
    <hyperlink ref="AN3393" r:id="rId1951" xr:uid="{00000000-0004-0000-0200-00009E070000}"/>
    <hyperlink ref="AN3394" r:id="rId1952" xr:uid="{00000000-0004-0000-0200-00009F070000}"/>
    <hyperlink ref="AN3398" r:id="rId1953" xr:uid="{00000000-0004-0000-0200-0000A0070000}"/>
    <hyperlink ref="AN3399" r:id="rId1954" xr:uid="{00000000-0004-0000-0200-0000A1070000}"/>
    <hyperlink ref="AN3400" r:id="rId1955" xr:uid="{00000000-0004-0000-0200-0000A2070000}"/>
    <hyperlink ref="AN3404" r:id="rId1956" xr:uid="{00000000-0004-0000-0200-0000A3070000}"/>
    <hyperlink ref="AN3405" r:id="rId1957" xr:uid="{00000000-0004-0000-0200-0000A4070000}"/>
    <hyperlink ref="AN3406" r:id="rId1958" xr:uid="{00000000-0004-0000-0200-0000A5070000}"/>
    <hyperlink ref="AN3407" r:id="rId1959" xr:uid="{00000000-0004-0000-0200-0000A6070000}"/>
    <hyperlink ref="AN3410" r:id="rId1960" xr:uid="{00000000-0004-0000-0200-0000A7070000}"/>
    <hyperlink ref="AN3411" r:id="rId1961" xr:uid="{00000000-0004-0000-0200-0000A8070000}"/>
    <hyperlink ref="AN3412" r:id="rId1962" xr:uid="{00000000-0004-0000-0200-0000A9070000}"/>
    <hyperlink ref="AN3413" r:id="rId1963" xr:uid="{00000000-0004-0000-0200-0000AA070000}"/>
    <hyperlink ref="AN3416" r:id="rId1964" xr:uid="{00000000-0004-0000-0200-0000AB070000}"/>
    <hyperlink ref="AN3417" r:id="rId1965" xr:uid="{00000000-0004-0000-0200-0000AC070000}"/>
    <hyperlink ref="AN3418" r:id="rId1966" xr:uid="{00000000-0004-0000-0200-0000AD070000}"/>
    <hyperlink ref="AN3422" r:id="rId1967" xr:uid="{00000000-0004-0000-0200-0000AE070000}"/>
    <hyperlink ref="AN3423" r:id="rId1968" xr:uid="{00000000-0004-0000-0200-0000AF070000}"/>
    <hyperlink ref="AN3424" r:id="rId1969" xr:uid="{00000000-0004-0000-0200-0000B0070000}"/>
    <hyperlink ref="AN3428" r:id="rId1970" xr:uid="{00000000-0004-0000-0200-0000B1070000}"/>
    <hyperlink ref="AN3429" r:id="rId1971" xr:uid="{00000000-0004-0000-0200-0000B2070000}"/>
    <hyperlink ref="AN3430" r:id="rId1972" xr:uid="{00000000-0004-0000-0200-0000B3070000}"/>
    <hyperlink ref="AN3431" r:id="rId1973" xr:uid="{00000000-0004-0000-0200-0000B4070000}"/>
    <hyperlink ref="AN3434" r:id="rId1974" xr:uid="{00000000-0004-0000-0200-0000B5070000}"/>
    <hyperlink ref="AN3435" r:id="rId1975" xr:uid="{00000000-0004-0000-0200-0000B6070000}"/>
    <hyperlink ref="AN3436" r:id="rId1976" xr:uid="{00000000-0004-0000-0200-0000B7070000}"/>
    <hyperlink ref="AN3440" r:id="rId1977" xr:uid="{00000000-0004-0000-0200-0000B8070000}"/>
    <hyperlink ref="AN3442" r:id="rId1978" xr:uid="{00000000-0004-0000-0200-0000B9070000}"/>
    <hyperlink ref="AN3443" r:id="rId1979" xr:uid="{00000000-0004-0000-0200-0000BA070000}"/>
    <hyperlink ref="AN3444" r:id="rId1980" xr:uid="{00000000-0004-0000-0200-0000BB070000}"/>
    <hyperlink ref="AN3445" r:id="rId1981" xr:uid="{00000000-0004-0000-0200-0000BC070000}"/>
    <hyperlink ref="AN3446" r:id="rId1982" xr:uid="{00000000-0004-0000-0200-0000BD070000}"/>
    <hyperlink ref="AN3447" r:id="rId1983" xr:uid="{00000000-0004-0000-0200-0000BE070000}"/>
    <hyperlink ref="AN3448" r:id="rId1984" xr:uid="{00000000-0004-0000-0200-0000BF070000}"/>
    <hyperlink ref="AN3449" r:id="rId1985" xr:uid="{00000000-0004-0000-0200-0000C0070000}"/>
    <hyperlink ref="AN3450" r:id="rId1986" xr:uid="{00000000-0004-0000-0200-0000C1070000}"/>
    <hyperlink ref="AN3451" r:id="rId1987" xr:uid="{00000000-0004-0000-0200-0000C2070000}"/>
    <hyperlink ref="AN3452" r:id="rId1988" xr:uid="{00000000-0004-0000-0200-0000C3070000}"/>
    <hyperlink ref="AN3454" r:id="rId1989" xr:uid="{00000000-0004-0000-0200-0000C4070000}"/>
    <hyperlink ref="AN3455" r:id="rId1990" xr:uid="{00000000-0004-0000-0200-0000C5070000}"/>
    <hyperlink ref="AN3456" r:id="rId1991" xr:uid="{00000000-0004-0000-0200-0000C6070000}"/>
    <hyperlink ref="AN3457" r:id="rId1992" xr:uid="{00000000-0004-0000-0200-0000C7070000}"/>
    <hyperlink ref="AN3458" r:id="rId1993" xr:uid="{00000000-0004-0000-0200-0000C8070000}"/>
    <hyperlink ref="AN3459" r:id="rId1994" xr:uid="{00000000-0004-0000-0200-0000C9070000}"/>
    <hyperlink ref="AN3460" r:id="rId1995" xr:uid="{00000000-0004-0000-0200-0000CA070000}"/>
    <hyperlink ref="AN3461" r:id="rId1996" xr:uid="{00000000-0004-0000-0200-0000CB070000}"/>
    <hyperlink ref="AN3462" r:id="rId1997" xr:uid="{00000000-0004-0000-0200-0000CC070000}"/>
    <hyperlink ref="AN3463" r:id="rId1998" xr:uid="{00000000-0004-0000-0200-0000CD070000}"/>
    <hyperlink ref="AN3466" r:id="rId1999" xr:uid="{00000000-0004-0000-0200-0000CE070000}"/>
    <hyperlink ref="AN3467" r:id="rId2000" xr:uid="{00000000-0004-0000-0200-0000CF070000}"/>
    <hyperlink ref="AN3468" r:id="rId2001" xr:uid="{00000000-0004-0000-0200-0000D0070000}"/>
    <hyperlink ref="AN3471" r:id="rId2002" xr:uid="{00000000-0004-0000-0200-0000D1070000}"/>
    <hyperlink ref="AN3472" r:id="rId2003" xr:uid="{00000000-0004-0000-0200-0000D2070000}"/>
    <hyperlink ref="AN3473" r:id="rId2004" xr:uid="{00000000-0004-0000-0200-0000D3070000}"/>
    <hyperlink ref="AN3474" r:id="rId2005" xr:uid="{00000000-0004-0000-0200-0000D4070000}"/>
    <hyperlink ref="AN3476" r:id="rId2006" xr:uid="{00000000-0004-0000-0200-0000D5070000}"/>
    <hyperlink ref="AN3477" r:id="rId2007" xr:uid="{00000000-0004-0000-0200-0000D6070000}"/>
    <hyperlink ref="AN3478" r:id="rId2008" xr:uid="{00000000-0004-0000-0200-0000D7070000}"/>
    <hyperlink ref="AN3481" r:id="rId2009" xr:uid="{00000000-0004-0000-0200-0000D8070000}"/>
    <hyperlink ref="AN3482" r:id="rId2010" xr:uid="{00000000-0004-0000-0200-0000D9070000}"/>
    <hyperlink ref="AN3483" r:id="rId2011" xr:uid="{00000000-0004-0000-0200-0000DA070000}"/>
    <hyperlink ref="AN3484" r:id="rId2012" xr:uid="{00000000-0004-0000-0200-0000DB070000}"/>
    <hyperlink ref="AN3487" r:id="rId2013" xr:uid="{00000000-0004-0000-0200-0000DC070000}"/>
    <hyperlink ref="AN3488" r:id="rId2014" xr:uid="{00000000-0004-0000-0200-0000DD070000}"/>
    <hyperlink ref="AN3489" r:id="rId2015" xr:uid="{00000000-0004-0000-0200-0000DE070000}"/>
    <hyperlink ref="AN3490" r:id="rId2016" xr:uid="{00000000-0004-0000-0200-0000DF070000}"/>
    <hyperlink ref="AN3493" r:id="rId2017" xr:uid="{00000000-0004-0000-0200-0000E0070000}"/>
    <hyperlink ref="AN3494" r:id="rId2018" xr:uid="{00000000-0004-0000-0200-0000E1070000}"/>
    <hyperlink ref="AN3495" r:id="rId2019" xr:uid="{00000000-0004-0000-0200-0000E2070000}"/>
    <hyperlink ref="AN3496" r:id="rId2020" xr:uid="{00000000-0004-0000-0200-0000E3070000}"/>
    <hyperlink ref="AN3499" r:id="rId2021" xr:uid="{00000000-0004-0000-0200-0000E4070000}"/>
    <hyperlink ref="AN3500" r:id="rId2022" xr:uid="{00000000-0004-0000-0200-0000E5070000}"/>
    <hyperlink ref="AN3501" r:id="rId2023" xr:uid="{00000000-0004-0000-0200-0000E6070000}"/>
    <hyperlink ref="AN3502" r:id="rId2024" xr:uid="{00000000-0004-0000-0200-0000E7070000}"/>
    <hyperlink ref="AN3504" r:id="rId2025" xr:uid="{00000000-0004-0000-0200-0000E8070000}"/>
    <hyperlink ref="AN3505" r:id="rId2026" xr:uid="{00000000-0004-0000-0200-0000E9070000}"/>
    <hyperlink ref="AN3506" r:id="rId2027" xr:uid="{00000000-0004-0000-0200-0000EA070000}"/>
    <hyperlink ref="AN3512" r:id="rId2028" xr:uid="{00000000-0004-0000-0200-0000EB070000}"/>
    <hyperlink ref="AN3513" r:id="rId2029" xr:uid="{00000000-0004-0000-0200-0000EC070000}"/>
    <hyperlink ref="AN3517" r:id="rId2030" xr:uid="{00000000-0004-0000-0200-0000ED070000}"/>
    <hyperlink ref="AN3518" r:id="rId2031" xr:uid="{00000000-0004-0000-0200-0000EE070000}"/>
    <hyperlink ref="AN3519" r:id="rId2032" xr:uid="{00000000-0004-0000-0200-0000EF070000}"/>
    <hyperlink ref="AN3523" r:id="rId2033" xr:uid="{00000000-0004-0000-0200-0000F0070000}"/>
    <hyperlink ref="AN3527" r:id="rId2034" xr:uid="{00000000-0004-0000-0200-0000F1070000}"/>
    <hyperlink ref="AN3533" r:id="rId2035" xr:uid="{00000000-0004-0000-0200-0000F2070000}"/>
    <hyperlink ref="AN3537" r:id="rId2036" xr:uid="{00000000-0004-0000-0200-0000F3070000}"/>
    <hyperlink ref="AN3538" r:id="rId2037" xr:uid="{00000000-0004-0000-0200-0000F4070000}"/>
    <hyperlink ref="AN3542" r:id="rId2038" xr:uid="{00000000-0004-0000-0200-0000F5070000}"/>
    <hyperlink ref="AN3543" r:id="rId2039" xr:uid="{00000000-0004-0000-0200-0000F6070000}"/>
    <hyperlink ref="AN3544" r:id="rId2040" xr:uid="{00000000-0004-0000-0200-0000F7070000}"/>
    <hyperlink ref="AN3547" r:id="rId2041" xr:uid="{00000000-0004-0000-0200-0000F8070000}"/>
    <hyperlink ref="AN3548" r:id="rId2042" xr:uid="{00000000-0004-0000-0200-0000F9070000}"/>
    <hyperlink ref="AN3549" r:id="rId2043" xr:uid="{00000000-0004-0000-0200-0000FA070000}"/>
    <hyperlink ref="AN3554" r:id="rId2044" xr:uid="{00000000-0004-0000-0200-0000FB070000}"/>
    <hyperlink ref="AN3555" r:id="rId2045" xr:uid="{00000000-0004-0000-0200-0000FC070000}"/>
    <hyperlink ref="AN3560" r:id="rId2046" xr:uid="{00000000-0004-0000-0200-0000FD070000}"/>
    <hyperlink ref="AN3561" r:id="rId2047" xr:uid="{00000000-0004-0000-0200-0000FE070000}"/>
    <hyperlink ref="AN3565" r:id="rId2048" xr:uid="{00000000-0004-0000-0200-0000FF070000}"/>
    <hyperlink ref="AN3566" r:id="rId2049" xr:uid="{00000000-0004-0000-0200-000000080000}"/>
    <hyperlink ref="AN3567" r:id="rId2050" xr:uid="{00000000-0004-0000-0200-000001080000}"/>
    <hyperlink ref="AN3571" r:id="rId2051" xr:uid="{00000000-0004-0000-0200-000002080000}"/>
    <hyperlink ref="AN3572" r:id="rId2052" xr:uid="{00000000-0004-0000-0200-000003080000}"/>
    <hyperlink ref="AN3573" r:id="rId2053" xr:uid="{00000000-0004-0000-0200-000004080000}"/>
    <hyperlink ref="AN3574" r:id="rId2054" xr:uid="{00000000-0004-0000-0200-000005080000}"/>
    <hyperlink ref="AN3577" r:id="rId2055" xr:uid="{00000000-0004-0000-0200-000006080000}"/>
    <hyperlink ref="AN3578" r:id="rId2056" xr:uid="{00000000-0004-0000-0200-000007080000}"/>
    <hyperlink ref="AN3580" r:id="rId2057" xr:uid="{00000000-0004-0000-0200-000008080000}"/>
    <hyperlink ref="AN3585" r:id="rId2058" xr:uid="{00000000-0004-0000-0200-000009080000}"/>
    <hyperlink ref="AN3588" r:id="rId2059" xr:uid="{00000000-0004-0000-0200-00000A080000}"/>
    <hyperlink ref="AN3593" r:id="rId2060" xr:uid="{00000000-0004-0000-0200-00000B080000}"/>
    <hyperlink ref="AN3594" r:id="rId2061" xr:uid="{00000000-0004-0000-0200-00000C080000}"/>
    <hyperlink ref="AN3595" r:id="rId2062" xr:uid="{00000000-0004-0000-0200-00000D080000}"/>
    <hyperlink ref="AN3599" r:id="rId2063" xr:uid="{00000000-0004-0000-0200-00000E080000}"/>
    <hyperlink ref="AN3600" r:id="rId2064" xr:uid="{00000000-0004-0000-0200-00000F080000}"/>
    <hyperlink ref="AN3601" r:id="rId2065" xr:uid="{00000000-0004-0000-0200-000010080000}"/>
    <hyperlink ref="AN3605" r:id="rId2066" xr:uid="{00000000-0004-0000-0200-000011080000}"/>
    <hyperlink ref="AN3606" r:id="rId2067" xr:uid="{00000000-0004-0000-0200-000012080000}"/>
    <hyperlink ref="AN3607" r:id="rId2068" xr:uid="{00000000-0004-0000-0200-000013080000}"/>
    <hyperlink ref="AN3611" r:id="rId2069" xr:uid="{00000000-0004-0000-0200-000014080000}"/>
    <hyperlink ref="AN3612" r:id="rId2070" xr:uid="{00000000-0004-0000-0200-000015080000}"/>
    <hyperlink ref="AN3613" r:id="rId2071" xr:uid="{00000000-0004-0000-0200-000016080000}"/>
    <hyperlink ref="AN3614" r:id="rId2072" xr:uid="{00000000-0004-0000-0200-000017080000}"/>
    <hyperlink ref="AN3616" r:id="rId2073" xr:uid="{00000000-0004-0000-0200-000018080000}"/>
    <hyperlink ref="AN3618" r:id="rId2074" xr:uid="{00000000-0004-0000-0200-000019080000}"/>
    <hyperlink ref="AN3619" r:id="rId2075" xr:uid="{00000000-0004-0000-0200-00001A080000}"/>
    <hyperlink ref="AN3623" r:id="rId2076" xr:uid="{00000000-0004-0000-0200-00001B080000}"/>
    <hyperlink ref="AN3624" r:id="rId2077" xr:uid="{00000000-0004-0000-0200-00001C080000}"/>
    <hyperlink ref="AN3625" r:id="rId2078" xr:uid="{00000000-0004-0000-0200-00001D080000}"/>
    <hyperlink ref="AN3627" r:id="rId2079" xr:uid="{00000000-0004-0000-0200-00001E080000}"/>
    <hyperlink ref="AN3629" r:id="rId2080" xr:uid="{00000000-0004-0000-0200-00001F080000}"/>
    <hyperlink ref="AN3630" r:id="rId2081" xr:uid="{00000000-0004-0000-0200-000020080000}"/>
    <hyperlink ref="AN3631" r:id="rId2082" xr:uid="{00000000-0004-0000-0200-000021080000}"/>
    <hyperlink ref="AN3635" r:id="rId2083" xr:uid="{00000000-0004-0000-0200-000022080000}"/>
    <hyperlink ref="AN3636" r:id="rId2084" xr:uid="{00000000-0004-0000-0200-000023080000}"/>
    <hyperlink ref="AN3637" r:id="rId2085" xr:uid="{00000000-0004-0000-0200-000024080000}"/>
    <hyperlink ref="AN3641" r:id="rId2086" xr:uid="{00000000-0004-0000-0200-000025080000}"/>
    <hyperlink ref="AN3642" r:id="rId2087" xr:uid="{00000000-0004-0000-0200-000026080000}"/>
    <hyperlink ref="AN3643" r:id="rId2088" xr:uid="{00000000-0004-0000-0200-000027080000}"/>
    <hyperlink ref="AN3647" r:id="rId2089" xr:uid="{00000000-0004-0000-0200-000028080000}"/>
    <hyperlink ref="AN3648" r:id="rId2090" xr:uid="{00000000-0004-0000-0200-000029080000}"/>
    <hyperlink ref="AN3649" r:id="rId2091" xr:uid="{00000000-0004-0000-0200-00002A080000}"/>
    <hyperlink ref="AN3653" r:id="rId2092" xr:uid="{00000000-0004-0000-0200-00002B080000}"/>
    <hyperlink ref="AN3654" r:id="rId2093" xr:uid="{00000000-0004-0000-0200-00002C080000}"/>
    <hyperlink ref="AN3655" r:id="rId2094" xr:uid="{00000000-0004-0000-0200-00002D080000}"/>
    <hyperlink ref="AN3661" r:id="rId2095" xr:uid="{00000000-0004-0000-0200-00002E080000}"/>
    <hyperlink ref="AN3665" r:id="rId2096" xr:uid="{00000000-0004-0000-0200-00002F080000}"/>
    <hyperlink ref="AN3666" r:id="rId2097" xr:uid="{00000000-0004-0000-0200-000030080000}"/>
    <hyperlink ref="AN3667" r:id="rId2098" xr:uid="{00000000-0004-0000-0200-000031080000}"/>
    <hyperlink ref="AN3671" r:id="rId2099" xr:uid="{00000000-0004-0000-0200-000032080000}"/>
    <hyperlink ref="AN3672" r:id="rId2100" xr:uid="{00000000-0004-0000-0200-000033080000}"/>
    <hyperlink ref="AN3673" r:id="rId2101" xr:uid="{00000000-0004-0000-0200-000034080000}"/>
    <hyperlink ref="AN3677" r:id="rId2102" xr:uid="{00000000-0004-0000-0200-000035080000}"/>
    <hyperlink ref="AN3678" r:id="rId2103" xr:uid="{00000000-0004-0000-0200-000036080000}"/>
    <hyperlink ref="AN3679" r:id="rId2104" xr:uid="{00000000-0004-0000-0200-000037080000}"/>
    <hyperlink ref="AN3683" r:id="rId2105" xr:uid="{00000000-0004-0000-0200-000038080000}"/>
    <hyperlink ref="AN3684" r:id="rId2106" xr:uid="{00000000-0004-0000-0200-000039080000}"/>
    <hyperlink ref="AN3685" r:id="rId2107" xr:uid="{00000000-0004-0000-0200-00003A080000}"/>
    <hyperlink ref="AN3689" r:id="rId2108" xr:uid="{00000000-0004-0000-0200-00003B080000}"/>
    <hyperlink ref="AN3690" r:id="rId2109" xr:uid="{00000000-0004-0000-0200-00003C080000}"/>
    <hyperlink ref="AN3691" r:id="rId2110" xr:uid="{00000000-0004-0000-0200-00003D080000}"/>
    <hyperlink ref="AN3695" r:id="rId2111" xr:uid="{00000000-0004-0000-0200-00003E080000}"/>
    <hyperlink ref="AN3696" r:id="rId2112" xr:uid="{00000000-0004-0000-0200-00003F080000}"/>
    <hyperlink ref="AN3697" r:id="rId2113" xr:uid="{00000000-0004-0000-0200-000040080000}"/>
    <hyperlink ref="AN3701" r:id="rId2114" xr:uid="{00000000-0004-0000-0200-000041080000}"/>
    <hyperlink ref="AN3702" r:id="rId2115" xr:uid="{00000000-0004-0000-0200-000042080000}"/>
    <hyperlink ref="AN3703" r:id="rId2116" xr:uid="{00000000-0004-0000-0200-000043080000}"/>
    <hyperlink ref="AN3707" r:id="rId2117" xr:uid="{00000000-0004-0000-0200-000044080000}"/>
    <hyperlink ref="AN3708" r:id="rId2118" xr:uid="{00000000-0004-0000-0200-000045080000}"/>
    <hyperlink ref="AN3709" r:id="rId2119" xr:uid="{00000000-0004-0000-0200-000046080000}"/>
    <hyperlink ref="AN3713" r:id="rId2120" xr:uid="{00000000-0004-0000-0200-000047080000}"/>
    <hyperlink ref="AN3714" r:id="rId2121" xr:uid="{00000000-0004-0000-0200-000048080000}"/>
    <hyperlink ref="AN3715" r:id="rId2122" xr:uid="{00000000-0004-0000-0200-000049080000}"/>
    <hyperlink ref="AN3719" r:id="rId2123" xr:uid="{00000000-0004-0000-0200-00004A080000}"/>
    <hyperlink ref="AN3720" r:id="rId2124" xr:uid="{00000000-0004-0000-0200-00004B080000}"/>
    <hyperlink ref="AN3721" r:id="rId2125" xr:uid="{00000000-0004-0000-0200-00004C080000}"/>
    <hyperlink ref="AN3724" r:id="rId2126" xr:uid="{00000000-0004-0000-0200-00004D080000}"/>
    <hyperlink ref="AN3725" r:id="rId2127" xr:uid="{00000000-0004-0000-0200-00004E080000}"/>
    <hyperlink ref="AN3726" r:id="rId2128" xr:uid="{00000000-0004-0000-0200-00004F080000}"/>
    <hyperlink ref="AN3727" r:id="rId2129" xr:uid="{00000000-0004-0000-0200-000050080000}"/>
    <hyperlink ref="AN3728" r:id="rId2130" xr:uid="{00000000-0004-0000-0200-000051080000}"/>
    <hyperlink ref="AN3732" r:id="rId2131" xr:uid="{00000000-0004-0000-0200-000052080000}"/>
    <hyperlink ref="AN3733" r:id="rId2132" xr:uid="{00000000-0004-0000-0200-000053080000}"/>
    <hyperlink ref="AN3734" r:id="rId2133" xr:uid="{00000000-0004-0000-0200-000054080000}"/>
    <hyperlink ref="AN3738" r:id="rId2134" xr:uid="{00000000-0004-0000-0200-000055080000}"/>
    <hyperlink ref="AN3739" r:id="rId2135" xr:uid="{00000000-0004-0000-0200-000056080000}"/>
    <hyperlink ref="AN3740" r:id="rId2136" xr:uid="{00000000-0004-0000-0200-000057080000}"/>
    <hyperlink ref="AN3744" r:id="rId2137" xr:uid="{00000000-0004-0000-0200-000058080000}"/>
    <hyperlink ref="AN3745" r:id="rId2138" xr:uid="{00000000-0004-0000-0200-000059080000}"/>
    <hyperlink ref="AN3746" r:id="rId2139" xr:uid="{00000000-0004-0000-0200-00005A080000}"/>
    <hyperlink ref="AN3750" r:id="rId2140" xr:uid="{00000000-0004-0000-0200-00005B080000}"/>
    <hyperlink ref="AN3751" r:id="rId2141" xr:uid="{00000000-0004-0000-0200-00005C080000}"/>
    <hyperlink ref="AN3757" r:id="rId2142" xr:uid="{00000000-0004-0000-0200-00005D080000}"/>
    <hyperlink ref="AN3758" r:id="rId2143" xr:uid="{00000000-0004-0000-0200-00005E080000}"/>
    <hyperlink ref="AN3762" r:id="rId2144" xr:uid="{00000000-0004-0000-0200-00005F080000}"/>
    <hyperlink ref="AN3763" r:id="rId2145" xr:uid="{00000000-0004-0000-0200-000060080000}"/>
    <hyperlink ref="AN3769" r:id="rId2146" xr:uid="{00000000-0004-0000-0200-000061080000}"/>
    <hyperlink ref="AN3774" r:id="rId2147" xr:uid="{00000000-0004-0000-0200-000062080000}"/>
    <hyperlink ref="AN3775" r:id="rId2148" xr:uid="{00000000-0004-0000-0200-000063080000}"/>
    <hyperlink ref="AN3776" r:id="rId2149" xr:uid="{00000000-0004-0000-0200-000064080000}"/>
    <hyperlink ref="AN3781" r:id="rId2150" xr:uid="{00000000-0004-0000-0200-000065080000}"/>
    <hyperlink ref="AN3782" r:id="rId2151" xr:uid="{00000000-0004-0000-0200-000066080000}"/>
    <hyperlink ref="AN3786" r:id="rId2152" xr:uid="{00000000-0004-0000-0200-000067080000}"/>
    <hyperlink ref="AN3794" r:id="rId2153" xr:uid="{00000000-0004-0000-0200-000068080000}"/>
    <hyperlink ref="AN3798" r:id="rId2154" xr:uid="{00000000-0004-0000-0200-000069080000}"/>
    <hyperlink ref="AN3799" r:id="rId2155" xr:uid="{00000000-0004-0000-0200-00006A080000}"/>
    <hyperlink ref="AN3800" r:id="rId2156" xr:uid="{00000000-0004-0000-0200-00006B080000}"/>
    <hyperlink ref="AN3801" r:id="rId2157" xr:uid="{00000000-0004-0000-0200-00006C080000}"/>
    <hyperlink ref="AN3805" r:id="rId2158" xr:uid="{00000000-0004-0000-0200-00006D080000}"/>
    <hyperlink ref="AN3806" r:id="rId2159" xr:uid="{00000000-0004-0000-0200-00006E080000}"/>
    <hyperlink ref="AN3807" r:id="rId2160" xr:uid="{00000000-0004-0000-0200-00006F080000}"/>
    <hyperlink ref="AN3811" r:id="rId2161" xr:uid="{00000000-0004-0000-0200-000070080000}"/>
    <hyperlink ref="AN3812" r:id="rId2162" xr:uid="{00000000-0004-0000-0200-000071080000}"/>
    <hyperlink ref="AN3815" r:id="rId2163" xr:uid="{00000000-0004-0000-0200-000072080000}"/>
    <hyperlink ref="AN3818" r:id="rId2164" xr:uid="{00000000-0004-0000-0200-000073080000}"/>
    <hyperlink ref="AN3822" r:id="rId2165" xr:uid="{00000000-0004-0000-0200-000074080000}"/>
    <hyperlink ref="AN3823" r:id="rId2166" xr:uid="{00000000-0004-0000-0200-000075080000}"/>
    <hyperlink ref="AN3824" r:id="rId2167" xr:uid="{00000000-0004-0000-0200-000076080000}"/>
    <hyperlink ref="AN3828" r:id="rId2168" xr:uid="{00000000-0004-0000-0200-000077080000}"/>
    <hyperlink ref="AN3829" r:id="rId2169" xr:uid="{00000000-0004-0000-0200-000078080000}"/>
    <hyperlink ref="AN3830" r:id="rId2170" xr:uid="{00000000-0004-0000-0200-000079080000}"/>
    <hyperlink ref="AN3834" r:id="rId2171" xr:uid="{00000000-0004-0000-0200-00007A080000}"/>
    <hyperlink ref="AN3835" r:id="rId2172" xr:uid="{00000000-0004-0000-0200-00007B080000}"/>
    <hyperlink ref="AN3840" r:id="rId2173" xr:uid="{00000000-0004-0000-0200-00007C080000}"/>
    <hyperlink ref="AN3841" r:id="rId2174" xr:uid="{00000000-0004-0000-0200-00007D080000}"/>
    <hyperlink ref="AN3842" r:id="rId2175" xr:uid="{00000000-0004-0000-0200-00007E080000}"/>
    <hyperlink ref="AN3846" r:id="rId2176" xr:uid="{00000000-0004-0000-0200-00007F080000}"/>
    <hyperlink ref="AN3847" r:id="rId2177" xr:uid="{00000000-0004-0000-0200-000080080000}"/>
    <hyperlink ref="AN3852" r:id="rId2178" xr:uid="{00000000-0004-0000-0200-000081080000}"/>
    <hyperlink ref="AN3853" r:id="rId2179" xr:uid="{00000000-0004-0000-0200-000082080000}"/>
    <hyperlink ref="AN3854" r:id="rId2180" xr:uid="{00000000-0004-0000-0200-000083080000}"/>
    <hyperlink ref="AN3855" r:id="rId2181" xr:uid="{00000000-0004-0000-0200-000084080000}"/>
    <hyperlink ref="AN3858" r:id="rId2182" xr:uid="{00000000-0004-0000-0200-000085080000}"/>
    <hyperlink ref="AN3859" r:id="rId2183" xr:uid="{00000000-0004-0000-0200-000086080000}"/>
    <hyperlink ref="AN3860" r:id="rId2184" xr:uid="{00000000-0004-0000-0200-000087080000}"/>
    <hyperlink ref="AN3862" r:id="rId2185" xr:uid="{00000000-0004-0000-0200-000088080000}"/>
    <hyperlink ref="AN3864" r:id="rId2186" xr:uid="{00000000-0004-0000-0200-000089080000}"/>
    <hyperlink ref="AN3865" r:id="rId2187" xr:uid="{00000000-0004-0000-0200-00008A080000}"/>
    <hyperlink ref="AN3866" r:id="rId2188" xr:uid="{00000000-0004-0000-0200-00008B080000}"/>
    <hyperlink ref="AN3870" r:id="rId2189" xr:uid="{00000000-0004-0000-0200-00008C080000}"/>
    <hyperlink ref="AN3872" r:id="rId2190" xr:uid="{00000000-0004-0000-0200-00008D080000}"/>
    <hyperlink ref="AN3873" r:id="rId2191" xr:uid="{00000000-0004-0000-0200-00008E080000}"/>
    <hyperlink ref="AN3874" r:id="rId2192" xr:uid="{00000000-0004-0000-0200-00008F080000}"/>
    <hyperlink ref="AN3878" r:id="rId2193" xr:uid="{00000000-0004-0000-0200-000090080000}"/>
    <hyperlink ref="AN3879" r:id="rId2194" xr:uid="{00000000-0004-0000-0200-000091080000}"/>
    <hyperlink ref="AN3880" r:id="rId2195" xr:uid="{00000000-0004-0000-0200-000092080000}"/>
    <hyperlink ref="AN3884" r:id="rId2196" xr:uid="{00000000-0004-0000-0200-000093080000}"/>
    <hyperlink ref="AN3885" r:id="rId2197" xr:uid="{00000000-0004-0000-0200-000094080000}"/>
    <hyperlink ref="AN3886" r:id="rId2198" xr:uid="{00000000-0004-0000-0200-000095080000}"/>
    <hyperlink ref="AN3887" r:id="rId2199" xr:uid="{00000000-0004-0000-0200-000096080000}"/>
    <hyperlink ref="AN3890" r:id="rId2200" xr:uid="{00000000-0004-0000-0200-000097080000}"/>
    <hyperlink ref="AN3891" r:id="rId2201" xr:uid="{00000000-0004-0000-0200-000098080000}"/>
    <hyperlink ref="AN3892" r:id="rId2202" xr:uid="{00000000-0004-0000-0200-000099080000}"/>
    <hyperlink ref="AN3895" r:id="rId2203" xr:uid="{00000000-0004-0000-0200-00009A080000}"/>
    <hyperlink ref="AN3896" r:id="rId2204" xr:uid="{00000000-0004-0000-0200-00009B080000}"/>
    <hyperlink ref="AN3897" r:id="rId2205" xr:uid="{00000000-0004-0000-0200-00009C080000}"/>
    <hyperlink ref="AN3898" r:id="rId2206" xr:uid="{00000000-0004-0000-0200-00009D080000}"/>
    <hyperlink ref="AN3900" r:id="rId2207" xr:uid="{00000000-0004-0000-0200-00009E080000}"/>
    <hyperlink ref="AN3902" r:id="rId2208" xr:uid="{00000000-0004-0000-0200-00009F080000}"/>
    <hyperlink ref="AN3904" r:id="rId2209" xr:uid="{00000000-0004-0000-0200-0000A0080000}"/>
    <hyperlink ref="AN3909" r:id="rId2210" xr:uid="{00000000-0004-0000-0200-0000A1080000}"/>
    <hyperlink ref="AN3910" r:id="rId2211" xr:uid="{00000000-0004-0000-0200-0000A2080000}"/>
    <hyperlink ref="AN3911" r:id="rId2212" xr:uid="{00000000-0004-0000-0200-0000A3080000}"/>
    <hyperlink ref="AN3913" r:id="rId2213" xr:uid="{00000000-0004-0000-0200-0000A4080000}"/>
    <hyperlink ref="AN3914" r:id="rId2214" xr:uid="{00000000-0004-0000-0200-0000A5080000}"/>
    <hyperlink ref="AN3915" r:id="rId2215" xr:uid="{00000000-0004-0000-0200-0000A6080000}"/>
    <hyperlink ref="AN3916" r:id="rId2216" xr:uid="{00000000-0004-0000-0200-0000A7080000}"/>
    <hyperlink ref="AN3919" r:id="rId2217" xr:uid="{00000000-0004-0000-0200-0000A8080000}"/>
    <hyperlink ref="AN3920" r:id="rId2218" xr:uid="{00000000-0004-0000-0200-0000A9080000}"/>
    <hyperlink ref="AN3922" r:id="rId2219" xr:uid="{00000000-0004-0000-0200-0000AA080000}"/>
    <hyperlink ref="AN3923" r:id="rId2220" xr:uid="{00000000-0004-0000-0200-0000AB080000}"/>
    <hyperlink ref="AN3927" r:id="rId2221" xr:uid="{00000000-0004-0000-0200-0000AC080000}"/>
    <hyperlink ref="AN3929" r:id="rId2222" xr:uid="{00000000-0004-0000-0200-0000AD080000}"/>
    <hyperlink ref="AN3931" r:id="rId2223" xr:uid="{00000000-0004-0000-0200-0000AE080000}"/>
    <hyperlink ref="AN3932" r:id="rId2224" xr:uid="{00000000-0004-0000-0200-0000AF080000}"/>
    <hyperlink ref="AN3933" r:id="rId2225" xr:uid="{00000000-0004-0000-0200-0000B0080000}"/>
    <hyperlink ref="AN3934" r:id="rId2226" xr:uid="{00000000-0004-0000-0200-0000B1080000}"/>
    <hyperlink ref="AN3935" r:id="rId2227" xr:uid="{00000000-0004-0000-0200-0000B2080000}"/>
    <hyperlink ref="AN3937" r:id="rId2228" xr:uid="{00000000-0004-0000-0200-0000B3080000}"/>
    <hyperlink ref="AN3938" r:id="rId2229" xr:uid="{00000000-0004-0000-0200-0000B4080000}"/>
    <hyperlink ref="AN3939" r:id="rId2230" xr:uid="{00000000-0004-0000-0200-0000B5080000}"/>
    <hyperlink ref="AN3941" r:id="rId2231" xr:uid="{00000000-0004-0000-0200-0000B6080000}"/>
    <hyperlink ref="AN3943" r:id="rId2232" xr:uid="{00000000-0004-0000-0200-0000B7080000}"/>
    <hyperlink ref="AN3944" r:id="rId2233" xr:uid="{00000000-0004-0000-0200-0000B8080000}"/>
    <hyperlink ref="AN3945" r:id="rId2234" xr:uid="{00000000-0004-0000-0200-0000B9080000}"/>
    <hyperlink ref="AN3946" r:id="rId2235" xr:uid="{00000000-0004-0000-0200-0000BA080000}"/>
    <hyperlink ref="AN3947" r:id="rId2236" xr:uid="{00000000-0004-0000-0200-0000BB080000}"/>
    <hyperlink ref="AN3948" r:id="rId2237" xr:uid="{00000000-0004-0000-0200-0000BC080000}"/>
    <hyperlink ref="AN3949" r:id="rId2238" xr:uid="{00000000-0004-0000-0200-0000BD080000}"/>
    <hyperlink ref="AN3953" r:id="rId2239" xr:uid="{00000000-0004-0000-0200-0000BE080000}"/>
    <hyperlink ref="AN3954" r:id="rId2240" xr:uid="{00000000-0004-0000-0200-0000BF080000}"/>
    <hyperlink ref="AN3955" r:id="rId2241" xr:uid="{00000000-0004-0000-0200-0000C0080000}"/>
    <hyperlink ref="AN3956" r:id="rId2242" xr:uid="{00000000-0004-0000-0200-0000C1080000}"/>
    <hyperlink ref="AN3957" r:id="rId2243" xr:uid="{00000000-0004-0000-0200-0000C2080000}"/>
    <hyperlink ref="AN3958" r:id="rId2244" xr:uid="{00000000-0004-0000-0200-0000C3080000}"/>
    <hyperlink ref="AN3959" r:id="rId2245" xr:uid="{00000000-0004-0000-0200-0000C4080000}"/>
    <hyperlink ref="AN3960" r:id="rId2246" xr:uid="{00000000-0004-0000-0200-0000C5080000}"/>
    <hyperlink ref="AN3962" r:id="rId2247" xr:uid="{00000000-0004-0000-0200-0000C6080000}"/>
    <hyperlink ref="AN3964" r:id="rId2248" xr:uid="{00000000-0004-0000-0200-0000C7080000}"/>
    <hyperlink ref="AN3965" r:id="rId2249" xr:uid="{00000000-0004-0000-0200-0000C8080000}"/>
    <hyperlink ref="AN3966" r:id="rId2250" xr:uid="{00000000-0004-0000-0200-0000C9080000}"/>
    <hyperlink ref="AN3970" r:id="rId2251" xr:uid="{00000000-0004-0000-0200-0000CA080000}"/>
    <hyperlink ref="AN3971" r:id="rId2252" xr:uid="{00000000-0004-0000-0200-0000CB080000}"/>
    <hyperlink ref="AN3972" r:id="rId2253" xr:uid="{00000000-0004-0000-0200-0000CC080000}"/>
    <hyperlink ref="AN3976" r:id="rId2254" xr:uid="{00000000-0004-0000-0200-0000CD080000}"/>
    <hyperlink ref="AN3977" r:id="rId2255" xr:uid="{00000000-0004-0000-0200-0000CE080000}"/>
    <hyperlink ref="AN3978" r:id="rId2256" xr:uid="{00000000-0004-0000-0200-0000CF080000}"/>
    <hyperlink ref="AN3979" r:id="rId2257" xr:uid="{00000000-0004-0000-0200-0000D0080000}"/>
    <hyperlink ref="AN3980" r:id="rId2258" xr:uid="{00000000-0004-0000-0200-0000D1080000}"/>
    <hyperlink ref="AN3982" r:id="rId2259" xr:uid="{00000000-0004-0000-0200-0000D2080000}"/>
    <hyperlink ref="AN3983" r:id="rId2260" xr:uid="{00000000-0004-0000-0200-0000D3080000}"/>
    <hyperlink ref="AN3984" r:id="rId2261" xr:uid="{00000000-0004-0000-0200-0000D4080000}"/>
    <hyperlink ref="AN3985" r:id="rId2262" xr:uid="{00000000-0004-0000-0200-0000D5080000}"/>
    <hyperlink ref="AN3986" r:id="rId2263" xr:uid="{00000000-0004-0000-0200-0000D6080000}"/>
    <hyperlink ref="AN3987" r:id="rId2264" xr:uid="{00000000-0004-0000-0200-0000D7080000}"/>
    <hyperlink ref="AN3988" r:id="rId2265" xr:uid="{00000000-0004-0000-0200-0000D8080000}"/>
    <hyperlink ref="AN3989" r:id="rId2266" xr:uid="{00000000-0004-0000-0200-0000D9080000}"/>
    <hyperlink ref="AN3991" r:id="rId2267" xr:uid="{00000000-0004-0000-0200-0000DA080000}"/>
    <hyperlink ref="AN3993" r:id="rId2268" xr:uid="{00000000-0004-0000-0200-0000DB080000}"/>
    <hyperlink ref="AN3994" r:id="rId2269" xr:uid="{00000000-0004-0000-0200-0000DC080000}"/>
    <hyperlink ref="AN3995" r:id="rId2270" xr:uid="{00000000-0004-0000-0200-0000DD080000}"/>
    <hyperlink ref="AN3999" r:id="rId2271" xr:uid="{00000000-0004-0000-0200-0000DE080000}"/>
    <hyperlink ref="AN4000" r:id="rId2272" xr:uid="{00000000-0004-0000-0200-0000DF080000}"/>
    <hyperlink ref="AN4001" r:id="rId2273" xr:uid="{00000000-0004-0000-0200-0000E0080000}"/>
    <hyperlink ref="AN4004" r:id="rId2274" xr:uid="{00000000-0004-0000-0200-0000E1080000}"/>
    <hyperlink ref="AN4005" r:id="rId2275" xr:uid="{00000000-0004-0000-0200-0000E2080000}"/>
    <hyperlink ref="AN4006" r:id="rId2276" xr:uid="{00000000-0004-0000-0200-0000E3080000}"/>
    <hyperlink ref="AN4010" r:id="rId2277" xr:uid="{00000000-0004-0000-0200-0000E4080000}"/>
    <hyperlink ref="AN4011" r:id="rId2278" xr:uid="{00000000-0004-0000-0200-0000E5080000}"/>
    <hyperlink ref="AN4015" r:id="rId2279" xr:uid="{00000000-0004-0000-0200-0000E6080000}"/>
    <hyperlink ref="AN4016" r:id="rId2280" xr:uid="{00000000-0004-0000-0200-0000E7080000}"/>
    <hyperlink ref="AN4017" r:id="rId2281" xr:uid="{00000000-0004-0000-0200-0000E8080000}"/>
    <hyperlink ref="AN4021" r:id="rId2282" xr:uid="{00000000-0004-0000-0200-0000E9080000}"/>
    <hyperlink ref="AN4022" r:id="rId2283" xr:uid="{00000000-0004-0000-0200-0000EA080000}"/>
    <hyperlink ref="AN4023" r:id="rId2284" xr:uid="{00000000-0004-0000-0200-0000EB080000}"/>
    <hyperlink ref="AN4027" r:id="rId2285" xr:uid="{00000000-0004-0000-0200-0000EC080000}"/>
    <hyperlink ref="AN4031" r:id="rId2286" xr:uid="{00000000-0004-0000-0200-0000ED080000}"/>
    <hyperlink ref="AN4032" r:id="rId2287" xr:uid="{00000000-0004-0000-0200-0000EE080000}"/>
    <hyperlink ref="AN4033" r:id="rId2288" xr:uid="{00000000-0004-0000-0200-0000EF080000}"/>
    <hyperlink ref="AN4037" r:id="rId2289" xr:uid="{00000000-0004-0000-0200-0000F0080000}"/>
    <hyperlink ref="AN4038" r:id="rId2290" xr:uid="{00000000-0004-0000-0200-0000F1080000}"/>
    <hyperlink ref="AN4039" r:id="rId2291" xr:uid="{00000000-0004-0000-0200-0000F2080000}"/>
    <hyperlink ref="AN4041" r:id="rId2292" xr:uid="{00000000-0004-0000-0200-0000F3080000}"/>
    <hyperlink ref="AN4043" r:id="rId2293" xr:uid="{00000000-0004-0000-0200-0000F4080000}"/>
    <hyperlink ref="AN4044" r:id="rId2294" xr:uid="{00000000-0004-0000-0200-0000F5080000}"/>
    <hyperlink ref="AN4045" r:id="rId2295" xr:uid="{00000000-0004-0000-0200-0000F6080000}"/>
    <hyperlink ref="AN4047" r:id="rId2296" xr:uid="{00000000-0004-0000-0200-0000F7080000}"/>
    <hyperlink ref="AN4049" r:id="rId2297" xr:uid="{00000000-0004-0000-0200-0000F8080000}"/>
    <hyperlink ref="AN4050" r:id="rId2298" xr:uid="{00000000-0004-0000-0200-0000F9080000}"/>
    <hyperlink ref="AN4051" r:id="rId2299" xr:uid="{00000000-0004-0000-0200-0000FA080000}"/>
    <hyperlink ref="AN4055" r:id="rId2300" xr:uid="{00000000-0004-0000-0200-0000FB080000}"/>
    <hyperlink ref="AN4056" r:id="rId2301" xr:uid="{00000000-0004-0000-0200-0000FC080000}"/>
    <hyperlink ref="AN4057" r:id="rId2302" xr:uid="{00000000-0004-0000-0200-0000FD080000}"/>
    <hyperlink ref="AN4058" r:id="rId2303" xr:uid="{00000000-0004-0000-0200-0000FE080000}"/>
    <hyperlink ref="AN4062" r:id="rId2304" xr:uid="{00000000-0004-0000-0200-0000FF080000}"/>
    <hyperlink ref="AN4063" r:id="rId2305" xr:uid="{00000000-0004-0000-0200-000000090000}"/>
    <hyperlink ref="AN4064" r:id="rId2306" xr:uid="{00000000-0004-0000-0200-000001090000}"/>
    <hyperlink ref="AN4068" r:id="rId2307" xr:uid="{00000000-0004-0000-0200-000002090000}"/>
    <hyperlink ref="AN4069" r:id="rId2308" xr:uid="{00000000-0004-0000-0200-000003090000}"/>
    <hyperlink ref="AN4070" r:id="rId2309" xr:uid="{00000000-0004-0000-0200-000004090000}"/>
    <hyperlink ref="AN4074" r:id="rId2310" xr:uid="{00000000-0004-0000-0200-000005090000}"/>
    <hyperlink ref="AN4075" r:id="rId2311" xr:uid="{00000000-0004-0000-0200-000006090000}"/>
    <hyperlink ref="AN4076" r:id="rId2312" xr:uid="{00000000-0004-0000-0200-000007090000}"/>
    <hyperlink ref="AN4080" r:id="rId2313" xr:uid="{00000000-0004-0000-0200-000008090000}"/>
    <hyperlink ref="AN4081" r:id="rId2314" xr:uid="{00000000-0004-0000-0200-000009090000}"/>
    <hyperlink ref="AN4082" r:id="rId2315" xr:uid="{00000000-0004-0000-0200-00000A090000}"/>
    <hyperlink ref="AN4083" r:id="rId2316" xr:uid="{00000000-0004-0000-0200-00000B090000}"/>
    <hyperlink ref="AN4084" r:id="rId2317" xr:uid="{00000000-0004-0000-0200-00000C090000}"/>
    <hyperlink ref="AN4088" r:id="rId2318" xr:uid="{00000000-0004-0000-0200-00000D090000}"/>
    <hyperlink ref="AN4089" r:id="rId2319" xr:uid="{00000000-0004-0000-0200-00000E090000}"/>
    <hyperlink ref="AN4090" r:id="rId2320" xr:uid="{00000000-0004-0000-0200-00000F090000}"/>
    <hyperlink ref="AN4094" r:id="rId2321" xr:uid="{00000000-0004-0000-0200-000010090000}"/>
    <hyperlink ref="AN4095" r:id="rId2322" xr:uid="{00000000-0004-0000-0200-000011090000}"/>
    <hyperlink ref="AN4096" r:id="rId2323" xr:uid="{00000000-0004-0000-0200-000012090000}"/>
    <hyperlink ref="AN4100" r:id="rId2324" xr:uid="{00000000-0004-0000-0200-000013090000}"/>
    <hyperlink ref="AN4101" r:id="rId2325" xr:uid="{00000000-0004-0000-0200-000014090000}"/>
    <hyperlink ref="AN4102" r:id="rId2326" xr:uid="{00000000-0004-0000-0200-000015090000}"/>
    <hyperlink ref="AN4106" r:id="rId2327" xr:uid="{00000000-0004-0000-0200-000016090000}"/>
    <hyperlink ref="AN4107" r:id="rId2328" xr:uid="{00000000-0004-0000-0200-000017090000}"/>
    <hyperlink ref="AN4108" r:id="rId2329" xr:uid="{00000000-0004-0000-0200-000018090000}"/>
    <hyperlink ref="AN4112" r:id="rId2330" xr:uid="{00000000-0004-0000-0200-000019090000}"/>
    <hyperlink ref="AN4113" r:id="rId2331" xr:uid="{00000000-0004-0000-0200-00001A090000}"/>
    <hyperlink ref="AN4114" r:id="rId2332" xr:uid="{00000000-0004-0000-0200-00001B090000}"/>
    <hyperlink ref="AN4118" r:id="rId2333" xr:uid="{00000000-0004-0000-0200-00001C090000}"/>
    <hyperlink ref="AN4119" r:id="rId2334" xr:uid="{00000000-0004-0000-0200-00001D090000}"/>
    <hyperlink ref="AN4121" r:id="rId2335" xr:uid="{00000000-0004-0000-0200-00001E090000}"/>
    <hyperlink ref="AN4125" r:id="rId2336" xr:uid="{00000000-0004-0000-0200-00001F090000}"/>
    <hyperlink ref="AN4126" r:id="rId2337" xr:uid="{00000000-0004-0000-0200-000020090000}"/>
    <hyperlink ref="AN4127" r:id="rId2338" xr:uid="{00000000-0004-0000-0200-000021090000}"/>
    <hyperlink ref="AN4131" r:id="rId2339" xr:uid="{00000000-0004-0000-0200-000022090000}"/>
    <hyperlink ref="AN4132" r:id="rId2340" xr:uid="{00000000-0004-0000-0200-000023090000}"/>
    <hyperlink ref="AN4133" r:id="rId2341" xr:uid="{00000000-0004-0000-0200-000024090000}"/>
    <hyperlink ref="AN4137" r:id="rId2342" xr:uid="{00000000-0004-0000-0200-000025090000}"/>
    <hyperlink ref="AN4138" r:id="rId2343" xr:uid="{00000000-0004-0000-0200-000026090000}"/>
    <hyperlink ref="AN4139" r:id="rId2344" xr:uid="{00000000-0004-0000-0200-000027090000}"/>
    <hyperlink ref="AN4143" r:id="rId2345" xr:uid="{00000000-0004-0000-0200-000028090000}"/>
    <hyperlink ref="AN4144" r:id="rId2346" xr:uid="{00000000-0004-0000-0200-000029090000}"/>
    <hyperlink ref="AN4145" r:id="rId2347" xr:uid="{00000000-0004-0000-0200-00002A090000}"/>
    <hyperlink ref="AN4147" r:id="rId2348" xr:uid="{00000000-0004-0000-0200-00002B090000}"/>
    <hyperlink ref="AN4148" r:id="rId2349" xr:uid="{00000000-0004-0000-0200-00002C090000}"/>
    <hyperlink ref="AN4149" r:id="rId2350" xr:uid="{00000000-0004-0000-0200-00002D090000}"/>
    <hyperlink ref="AN4153" r:id="rId2351" xr:uid="{00000000-0004-0000-0200-00002E090000}"/>
    <hyperlink ref="AN4156" r:id="rId2352" xr:uid="{00000000-0004-0000-0200-00002F090000}"/>
    <hyperlink ref="AN4158" r:id="rId2353" xr:uid="{00000000-0004-0000-0200-000030090000}"/>
    <hyperlink ref="AN4159" r:id="rId2354" xr:uid="{00000000-0004-0000-0200-000031090000}"/>
    <hyperlink ref="AN4160" r:id="rId2355" xr:uid="{00000000-0004-0000-0200-000032090000}"/>
    <hyperlink ref="AN4164" r:id="rId2356" xr:uid="{00000000-0004-0000-0200-000033090000}"/>
    <hyperlink ref="AN4165" r:id="rId2357" xr:uid="{00000000-0004-0000-0200-000034090000}"/>
    <hyperlink ref="AN4166" r:id="rId2358" xr:uid="{00000000-0004-0000-0200-000035090000}"/>
    <hyperlink ref="AN4170" r:id="rId2359" xr:uid="{00000000-0004-0000-0200-000036090000}"/>
    <hyperlink ref="AN4171" r:id="rId2360" xr:uid="{00000000-0004-0000-0200-000037090000}"/>
    <hyperlink ref="AN4172" r:id="rId2361" xr:uid="{00000000-0004-0000-0200-000038090000}"/>
    <hyperlink ref="AN4176" r:id="rId2362" xr:uid="{00000000-0004-0000-0200-000039090000}"/>
    <hyperlink ref="AN4177" r:id="rId2363" xr:uid="{00000000-0004-0000-0200-00003A090000}"/>
    <hyperlink ref="AN4179" r:id="rId2364" xr:uid="{00000000-0004-0000-0200-00003B090000}"/>
    <hyperlink ref="AN4182" r:id="rId2365" xr:uid="{00000000-0004-0000-0200-00003C090000}"/>
    <hyperlink ref="AN4183" r:id="rId2366" xr:uid="{00000000-0004-0000-0200-00003D090000}"/>
    <hyperlink ref="AN4184" r:id="rId2367" xr:uid="{00000000-0004-0000-0200-00003E090000}"/>
    <hyperlink ref="AN4188" r:id="rId2368" xr:uid="{00000000-0004-0000-0200-00003F090000}"/>
    <hyperlink ref="AN4189" r:id="rId2369" xr:uid="{00000000-0004-0000-0200-000040090000}"/>
    <hyperlink ref="AN4190" r:id="rId2370" xr:uid="{00000000-0004-0000-0200-000041090000}"/>
    <hyperlink ref="AN4191" r:id="rId2371" xr:uid="{00000000-0004-0000-0200-000042090000}"/>
    <hyperlink ref="AN4192" r:id="rId2372" xr:uid="{00000000-0004-0000-0200-000043090000}"/>
    <hyperlink ref="AN4193" r:id="rId2373" xr:uid="{00000000-0004-0000-0200-000044090000}"/>
    <hyperlink ref="AN4197" r:id="rId2374" xr:uid="{00000000-0004-0000-0200-000045090000}"/>
    <hyperlink ref="AN4198" r:id="rId2375" xr:uid="{00000000-0004-0000-0200-000046090000}"/>
    <hyperlink ref="AN4199" r:id="rId2376" xr:uid="{00000000-0004-0000-0200-000047090000}"/>
    <hyperlink ref="AN4203" r:id="rId2377" xr:uid="{00000000-0004-0000-0200-000048090000}"/>
    <hyperlink ref="AN4204" r:id="rId2378" xr:uid="{00000000-0004-0000-0200-000049090000}"/>
    <hyperlink ref="AN4205" r:id="rId2379" xr:uid="{00000000-0004-0000-0200-00004A090000}"/>
    <hyperlink ref="AN4206" r:id="rId2380" xr:uid="{00000000-0004-0000-0200-00004B090000}"/>
    <hyperlink ref="AN4207" r:id="rId2381" xr:uid="{00000000-0004-0000-0200-00004C090000}"/>
    <hyperlink ref="AN4208" r:id="rId2382" xr:uid="{00000000-0004-0000-0200-00004D090000}"/>
    <hyperlink ref="AN4209" r:id="rId2383" xr:uid="{00000000-0004-0000-0200-00004E090000}"/>
    <hyperlink ref="AN4213" r:id="rId2384" xr:uid="{00000000-0004-0000-0200-00004F090000}"/>
    <hyperlink ref="AN4214" r:id="rId2385" xr:uid="{00000000-0004-0000-0200-000050090000}"/>
    <hyperlink ref="AN4215" r:id="rId2386" xr:uid="{00000000-0004-0000-0200-000051090000}"/>
    <hyperlink ref="AN4217" r:id="rId2387" xr:uid="{00000000-0004-0000-0200-000052090000}"/>
    <hyperlink ref="AN4219" r:id="rId2388" xr:uid="{00000000-0004-0000-0200-000053090000}"/>
    <hyperlink ref="AN4220" r:id="rId2389" xr:uid="{00000000-0004-0000-0200-000054090000}"/>
    <hyperlink ref="AN4221" r:id="rId2390" xr:uid="{00000000-0004-0000-0200-000055090000}"/>
    <hyperlink ref="AN4223" r:id="rId2391" xr:uid="{00000000-0004-0000-0200-000056090000}"/>
    <hyperlink ref="AN4225" r:id="rId2392" xr:uid="{00000000-0004-0000-0200-000057090000}"/>
    <hyperlink ref="AN4226" r:id="rId2393" xr:uid="{00000000-0004-0000-0200-000058090000}"/>
    <hyperlink ref="AN4227" r:id="rId2394" xr:uid="{00000000-0004-0000-0200-000059090000}"/>
    <hyperlink ref="AN4231" r:id="rId2395" xr:uid="{00000000-0004-0000-0200-00005A090000}"/>
    <hyperlink ref="AN4232" r:id="rId2396" xr:uid="{00000000-0004-0000-0200-00005B090000}"/>
    <hyperlink ref="AN4233" r:id="rId2397" xr:uid="{00000000-0004-0000-0200-00005C090000}"/>
    <hyperlink ref="AN4239" r:id="rId2398" xr:uid="{00000000-0004-0000-0200-00005D090000}"/>
    <hyperlink ref="AN4243" r:id="rId2399" xr:uid="{00000000-0004-0000-0200-00005E090000}"/>
    <hyperlink ref="AN4244" r:id="rId2400" xr:uid="{00000000-0004-0000-0200-00005F090000}"/>
    <hyperlink ref="AN4245" r:id="rId2401" xr:uid="{00000000-0004-0000-0200-000060090000}"/>
    <hyperlink ref="AN4249" r:id="rId2402" xr:uid="{00000000-0004-0000-0200-000061090000}"/>
    <hyperlink ref="AN4250" r:id="rId2403" xr:uid="{00000000-0004-0000-0200-000062090000}"/>
    <hyperlink ref="AN4251" r:id="rId2404" xr:uid="{00000000-0004-0000-0200-000063090000}"/>
    <hyperlink ref="AN4255" r:id="rId2405" xr:uid="{00000000-0004-0000-0200-000064090000}"/>
    <hyperlink ref="AN4256" r:id="rId2406" xr:uid="{00000000-0004-0000-0200-000065090000}"/>
    <hyperlink ref="AN4257" r:id="rId2407" xr:uid="{00000000-0004-0000-0200-000066090000}"/>
    <hyperlink ref="AN4261" r:id="rId2408" xr:uid="{00000000-0004-0000-0200-000067090000}"/>
    <hyperlink ref="AN4262" r:id="rId2409" xr:uid="{00000000-0004-0000-0200-000068090000}"/>
    <hyperlink ref="AN4263" r:id="rId2410" xr:uid="{00000000-0004-0000-0200-000069090000}"/>
    <hyperlink ref="AN4267" r:id="rId2411" xr:uid="{00000000-0004-0000-0200-00006A090000}"/>
    <hyperlink ref="AN4268" r:id="rId2412" xr:uid="{00000000-0004-0000-0200-00006B090000}"/>
    <hyperlink ref="AN4269" r:id="rId2413" xr:uid="{00000000-0004-0000-0200-00006C090000}"/>
    <hyperlink ref="AN4273" r:id="rId2414" xr:uid="{00000000-0004-0000-0200-00006D090000}"/>
    <hyperlink ref="AN4274" r:id="rId2415" xr:uid="{00000000-0004-0000-0200-00006E090000}"/>
    <hyperlink ref="AN4275" r:id="rId2416" xr:uid="{00000000-0004-0000-0200-00006F090000}"/>
    <hyperlink ref="AN4279" r:id="rId2417" xr:uid="{00000000-0004-0000-0200-000070090000}"/>
    <hyperlink ref="AN4280" r:id="rId2418" xr:uid="{00000000-0004-0000-0200-000071090000}"/>
    <hyperlink ref="AN4281" r:id="rId2419" xr:uid="{00000000-0004-0000-0200-000072090000}"/>
    <hyperlink ref="AN4284" r:id="rId2420" xr:uid="{00000000-0004-0000-0200-000073090000}"/>
    <hyperlink ref="AN4285" r:id="rId2421" xr:uid="{00000000-0004-0000-0200-000074090000}"/>
    <hyperlink ref="AN4286" r:id="rId2422" xr:uid="{00000000-0004-0000-0200-000075090000}"/>
    <hyperlink ref="AN4287" r:id="rId2423" xr:uid="{00000000-0004-0000-0200-000076090000}"/>
    <hyperlink ref="AN4288" r:id="rId2424" xr:uid="{00000000-0004-0000-0200-000077090000}"/>
    <hyperlink ref="AN4290" r:id="rId2425" xr:uid="{00000000-0004-0000-0200-000078090000}"/>
    <hyperlink ref="AN4291" r:id="rId2426" xr:uid="{00000000-0004-0000-0200-000079090000}"/>
    <hyperlink ref="AN4292" r:id="rId2427" xr:uid="{00000000-0004-0000-0200-00007A090000}"/>
    <hyperlink ref="AN4293" r:id="rId2428" xr:uid="{00000000-0004-0000-0200-00007B090000}"/>
    <hyperlink ref="AN4294" r:id="rId2429" xr:uid="{00000000-0004-0000-0200-00007C090000}"/>
    <hyperlink ref="AN4295" r:id="rId2430" xr:uid="{00000000-0004-0000-0200-00007D090000}"/>
    <hyperlink ref="AN4296" r:id="rId2431" xr:uid="{00000000-0004-0000-0200-00007E090000}"/>
    <hyperlink ref="AN4297" r:id="rId2432" xr:uid="{00000000-0004-0000-0200-00007F090000}"/>
    <hyperlink ref="AN4298" r:id="rId2433" xr:uid="{00000000-0004-0000-0200-000080090000}"/>
    <hyperlink ref="AN4299" r:id="rId2434" xr:uid="{00000000-0004-0000-0200-000081090000}"/>
    <hyperlink ref="AN4300" r:id="rId2435" xr:uid="{00000000-0004-0000-0200-000082090000}"/>
    <hyperlink ref="AN4301" r:id="rId2436" xr:uid="{00000000-0004-0000-0200-000083090000}"/>
    <hyperlink ref="AN4302" r:id="rId2437" xr:uid="{00000000-0004-0000-0200-000084090000}"/>
    <hyperlink ref="AN4303" r:id="rId2438" xr:uid="{00000000-0004-0000-0200-000085090000}"/>
    <hyperlink ref="AN4305" r:id="rId2439" xr:uid="{00000000-0004-0000-0200-000086090000}"/>
    <hyperlink ref="AN4306" r:id="rId2440" xr:uid="{00000000-0004-0000-0200-000087090000}"/>
    <hyperlink ref="AN4307" r:id="rId2441" xr:uid="{00000000-0004-0000-0200-000088090000}"/>
    <hyperlink ref="AN4311" r:id="rId2442" xr:uid="{00000000-0004-0000-0200-000089090000}"/>
    <hyperlink ref="AN4312" r:id="rId2443" xr:uid="{00000000-0004-0000-0200-00008A090000}"/>
    <hyperlink ref="AN4313" r:id="rId2444" xr:uid="{00000000-0004-0000-0200-00008B090000}"/>
    <hyperlink ref="AN4318" r:id="rId2445" xr:uid="{00000000-0004-0000-0200-00008C090000}"/>
    <hyperlink ref="AN4322" r:id="rId2446" xr:uid="{00000000-0004-0000-0200-00008D090000}"/>
    <hyperlink ref="AN4323" r:id="rId2447" xr:uid="{00000000-0004-0000-0200-00008E090000}"/>
    <hyperlink ref="AN4324" r:id="rId2448" xr:uid="{00000000-0004-0000-0200-00008F090000}"/>
    <hyperlink ref="AN4328" r:id="rId2449" xr:uid="{00000000-0004-0000-0200-000090090000}"/>
    <hyperlink ref="AN4329" r:id="rId2450" xr:uid="{00000000-0004-0000-0200-000091090000}"/>
    <hyperlink ref="AN4330" r:id="rId2451" xr:uid="{00000000-0004-0000-0200-000092090000}"/>
    <hyperlink ref="AN4331" r:id="rId2452" xr:uid="{00000000-0004-0000-0200-000093090000}"/>
    <hyperlink ref="AN4334" r:id="rId2453" xr:uid="{00000000-0004-0000-0200-000094090000}"/>
    <hyperlink ref="AN4335" r:id="rId2454" xr:uid="{00000000-0004-0000-0200-000095090000}"/>
    <hyperlink ref="AN4336" r:id="rId2455" xr:uid="{00000000-0004-0000-0200-000096090000}"/>
    <hyperlink ref="AN4337" r:id="rId2456" xr:uid="{00000000-0004-0000-0200-000097090000}"/>
    <hyperlink ref="AN4338" r:id="rId2457" xr:uid="{00000000-0004-0000-0200-000098090000}"/>
    <hyperlink ref="AN4339" r:id="rId2458" xr:uid="{00000000-0004-0000-0200-000099090000}"/>
    <hyperlink ref="AN4343" r:id="rId2459" xr:uid="{00000000-0004-0000-0200-00009A090000}"/>
    <hyperlink ref="AN4344" r:id="rId2460" xr:uid="{00000000-0004-0000-0200-00009B090000}"/>
    <hyperlink ref="AN4348" r:id="rId2461" xr:uid="{00000000-0004-0000-0200-00009C090000}"/>
    <hyperlink ref="AN4350" r:id="rId2462" xr:uid="{00000000-0004-0000-0200-00009D090000}"/>
    <hyperlink ref="AN4351" r:id="rId2463" xr:uid="{00000000-0004-0000-0200-00009E090000}"/>
    <hyperlink ref="AN4356" r:id="rId2464" xr:uid="{00000000-0004-0000-0200-00009F090000}"/>
    <hyperlink ref="AN4357" r:id="rId2465" xr:uid="{00000000-0004-0000-0200-0000A0090000}"/>
    <hyperlink ref="AN4359" r:id="rId2466" xr:uid="{00000000-0004-0000-0200-0000A1090000}"/>
    <hyperlink ref="AN4362" r:id="rId2467" xr:uid="{00000000-0004-0000-0200-0000A2090000}"/>
    <hyperlink ref="AN4363" r:id="rId2468" xr:uid="{00000000-0004-0000-0200-0000A3090000}"/>
    <hyperlink ref="AN4364" r:id="rId2469" xr:uid="{00000000-0004-0000-0200-0000A4090000}"/>
    <hyperlink ref="AN4368" r:id="rId2470" xr:uid="{00000000-0004-0000-0200-0000A5090000}"/>
    <hyperlink ref="AN4369" r:id="rId2471" xr:uid="{00000000-0004-0000-0200-0000A6090000}"/>
    <hyperlink ref="AN4370" r:id="rId2472" xr:uid="{00000000-0004-0000-0200-0000A7090000}"/>
    <hyperlink ref="AN4374" r:id="rId2473" xr:uid="{00000000-0004-0000-0200-0000A8090000}"/>
    <hyperlink ref="AN4375" r:id="rId2474" xr:uid="{00000000-0004-0000-0200-0000A9090000}"/>
    <hyperlink ref="AN4376" r:id="rId2475" xr:uid="{00000000-0004-0000-0200-0000AA090000}"/>
    <hyperlink ref="AN4380" r:id="rId2476" xr:uid="{00000000-0004-0000-0200-0000AB090000}"/>
    <hyperlink ref="AN4381" r:id="rId2477" xr:uid="{00000000-0004-0000-0200-0000AC090000}"/>
    <hyperlink ref="AN4382" r:id="rId2478" xr:uid="{00000000-0004-0000-0200-0000AD090000}"/>
    <hyperlink ref="AN4383" r:id="rId2479" xr:uid="{00000000-0004-0000-0200-0000AE090000}"/>
    <hyperlink ref="AN4384" r:id="rId2480" xr:uid="{00000000-0004-0000-0200-0000AF090000}"/>
    <hyperlink ref="AN4388" r:id="rId2481" xr:uid="{00000000-0004-0000-0200-0000B0090000}"/>
    <hyperlink ref="AN4389" r:id="rId2482" xr:uid="{00000000-0004-0000-0200-0000B1090000}"/>
    <hyperlink ref="AN4390" r:id="rId2483" xr:uid="{00000000-0004-0000-0200-0000B2090000}"/>
    <hyperlink ref="AN4394" r:id="rId2484" xr:uid="{00000000-0004-0000-0200-0000B3090000}"/>
    <hyperlink ref="AN4395" r:id="rId2485" xr:uid="{00000000-0004-0000-0200-0000B4090000}"/>
    <hyperlink ref="AN4396" r:id="rId2486" xr:uid="{00000000-0004-0000-0200-0000B5090000}"/>
    <hyperlink ref="AN4400" r:id="rId2487" xr:uid="{00000000-0004-0000-0200-0000B6090000}"/>
    <hyperlink ref="AN4401" r:id="rId2488" xr:uid="{00000000-0004-0000-0200-0000B7090000}"/>
    <hyperlink ref="AN4402" r:id="rId2489" xr:uid="{00000000-0004-0000-0200-0000B8090000}"/>
    <hyperlink ref="AN4406" r:id="rId2490" xr:uid="{00000000-0004-0000-0200-0000B9090000}"/>
    <hyperlink ref="AN4407" r:id="rId2491" xr:uid="{00000000-0004-0000-0200-0000BA090000}"/>
    <hyperlink ref="AN4408" r:id="rId2492" xr:uid="{00000000-0004-0000-0200-0000BB090000}"/>
    <hyperlink ref="AN4412" r:id="rId2493" xr:uid="{00000000-0004-0000-0200-0000BC090000}"/>
    <hyperlink ref="AN4413" r:id="rId2494" xr:uid="{00000000-0004-0000-0200-0000BD090000}"/>
    <hyperlink ref="AN4414" r:id="rId2495" xr:uid="{00000000-0004-0000-0200-0000BE090000}"/>
    <hyperlink ref="AN4418" r:id="rId2496" xr:uid="{00000000-0004-0000-0200-0000BF090000}"/>
    <hyperlink ref="AN4419" r:id="rId2497" xr:uid="{00000000-0004-0000-0200-0000C0090000}"/>
    <hyperlink ref="AN4420" r:id="rId2498" xr:uid="{00000000-0004-0000-0200-0000C1090000}"/>
    <hyperlink ref="AN4424" r:id="rId2499" xr:uid="{00000000-0004-0000-0200-0000C2090000}"/>
    <hyperlink ref="AN4425" r:id="rId2500" xr:uid="{00000000-0004-0000-0200-0000C3090000}"/>
    <hyperlink ref="AN4426" r:id="rId2501" xr:uid="{00000000-0004-0000-0200-0000C4090000}"/>
    <hyperlink ref="AN4430" r:id="rId2502" xr:uid="{00000000-0004-0000-0200-0000C5090000}"/>
    <hyperlink ref="AN4431" r:id="rId2503" xr:uid="{00000000-0004-0000-0200-0000C6090000}"/>
    <hyperlink ref="AN4432" r:id="rId2504" xr:uid="{00000000-0004-0000-0200-0000C7090000}"/>
    <hyperlink ref="AN4436" r:id="rId2505" xr:uid="{00000000-0004-0000-0200-0000C8090000}"/>
    <hyperlink ref="AN4437" r:id="rId2506" xr:uid="{00000000-0004-0000-0200-0000C9090000}"/>
    <hyperlink ref="AN4438" r:id="rId2507" xr:uid="{00000000-0004-0000-0200-0000CA090000}"/>
    <hyperlink ref="AN4442" r:id="rId2508" xr:uid="{00000000-0004-0000-0200-0000CB090000}"/>
    <hyperlink ref="AN4443" r:id="rId2509" xr:uid="{00000000-0004-0000-0200-0000CC090000}"/>
    <hyperlink ref="AN4444" r:id="rId2510" xr:uid="{00000000-0004-0000-0200-0000CD090000}"/>
    <hyperlink ref="AN4448" r:id="rId2511" xr:uid="{00000000-0004-0000-0200-0000CE090000}"/>
    <hyperlink ref="AN4449" r:id="rId2512" xr:uid="{00000000-0004-0000-0200-0000CF090000}"/>
    <hyperlink ref="AN4450" r:id="rId2513" xr:uid="{00000000-0004-0000-0200-0000D0090000}"/>
    <hyperlink ref="AN4454" r:id="rId2514" xr:uid="{00000000-0004-0000-0200-0000D1090000}"/>
    <hyperlink ref="AN4455" r:id="rId2515" xr:uid="{00000000-0004-0000-0200-0000D2090000}"/>
    <hyperlink ref="AN4456" r:id="rId2516" xr:uid="{00000000-0004-0000-0200-0000D3090000}"/>
    <hyperlink ref="AN4460" r:id="rId2517" xr:uid="{00000000-0004-0000-0200-0000D4090000}"/>
    <hyperlink ref="AN4461" r:id="rId2518" xr:uid="{00000000-0004-0000-0200-0000D5090000}"/>
    <hyperlink ref="AN4462" r:id="rId2519" xr:uid="{00000000-0004-0000-0200-0000D6090000}"/>
    <hyperlink ref="AN4466" r:id="rId2520" xr:uid="{00000000-0004-0000-0200-0000D7090000}"/>
    <hyperlink ref="AN4467" r:id="rId2521" xr:uid="{00000000-0004-0000-0200-0000D8090000}"/>
    <hyperlink ref="AN4468" r:id="rId2522" xr:uid="{00000000-0004-0000-0200-0000D9090000}"/>
    <hyperlink ref="AN4472" r:id="rId2523" xr:uid="{00000000-0004-0000-0200-0000DA090000}"/>
    <hyperlink ref="AN4473" r:id="rId2524" xr:uid="{00000000-0004-0000-0200-0000DB090000}"/>
    <hyperlink ref="AN4474" r:id="rId2525" xr:uid="{00000000-0004-0000-0200-0000DC090000}"/>
    <hyperlink ref="AN4478" r:id="rId2526" xr:uid="{00000000-0004-0000-0200-0000DD090000}"/>
    <hyperlink ref="AN4479" r:id="rId2527" xr:uid="{00000000-0004-0000-0200-0000DE090000}"/>
    <hyperlink ref="AN4480" r:id="rId2528" xr:uid="{00000000-0004-0000-0200-0000DF090000}"/>
    <hyperlink ref="AN4484" r:id="rId2529" xr:uid="{00000000-0004-0000-0200-0000E0090000}"/>
    <hyperlink ref="AN4485" r:id="rId2530" xr:uid="{00000000-0004-0000-0200-0000E1090000}"/>
    <hyperlink ref="AN4486" r:id="rId2531" xr:uid="{00000000-0004-0000-0200-0000E2090000}"/>
    <hyperlink ref="AN4490" r:id="rId2532" xr:uid="{00000000-0004-0000-0200-0000E3090000}"/>
    <hyperlink ref="AN4491" r:id="rId2533" xr:uid="{00000000-0004-0000-0200-0000E4090000}"/>
    <hyperlink ref="AN4492" r:id="rId2534" xr:uid="{00000000-0004-0000-0200-0000E5090000}"/>
    <hyperlink ref="AN4496" r:id="rId2535" xr:uid="{00000000-0004-0000-0200-0000E6090000}"/>
    <hyperlink ref="AN4497" r:id="rId2536" xr:uid="{00000000-0004-0000-0200-0000E7090000}"/>
    <hyperlink ref="AN4498" r:id="rId2537" xr:uid="{00000000-0004-0000-0200-0000E8090000}"/>
    <hyperlink ref="AN4502" r:id="rId2538" xr:uid="{00000000-0004-0000-0200-0000E9090000}"/>
    <hyperlink ref="AN4503" r:id="rId2539" xr:uid="{00000000-0004-0000-0200-0000EA090000}"/>
    <hyperlink ref="AN4504" r:id="rId2540" xr:uid="{00000000-0004-0000-0200-0000EB090000}"/>
    <hyperlink ref="AN4508" r:id="rId2541" xr:uid="{00000000-0004-0000-0200-0000EC090000}"/>
    <hyperlink ref="AN4509" r:id="rId2542" xr:uid="{00000000-0004-0000-0200-0000ED090000}"/>
    <hyperlink ref="AN4510" r:id="rId2543" xr:uid="{00000000-0004-0000-0200-0000EE090000}"/>
    <hyperlink ref="AN4514" r:id="rId2544" xr:uid="{00000000-0004-0000-0200-0000EF090000}"/>
    <hyperlink ref="AN4515" r:id="rId2545" xr:uid="{00000000-0004-0000-0200-0000F0090000}"/>
    <hyperlink ref="AN4516" r:id="rId2546" xr:uid="{00000000-0004-0000-0200-0000F1090000}"/>
    <hyperlink ref="AN4520" r:id="rId2547" xr:uid="{00000000-0004-0000-0200-0000F2090000}"/>
    <hyperlink ref="AN4521" r:id="rId2548" xr:uid="{00000000-0004-0000-0200-0000F3090000}"/>
    <hyperlink ref="AN4522" r:id="rId2549" xr:uid="{00000000-0004-0000-0200-0000F4090000}"/>
    <hyperlink ref="AN4526" r:id="rId2550" xr:uid="{00000000-0004-0000-0200-0000F5090000}"/>
    <hyperlink ref="AN4527" r:id="rId2551" xr:uid="{00000000-0004-0000-0200-0000F6090000}"/>
    <hyperlink ref="AN4528" r:id="rId2552" xr:uid="{00000000-0004-0000-0200-0000F7090000}"/>
    <hyperlink ref="AN4532" r:id="rId2553" xr:uid="{00000000-0004-0000-0200-0000F8090000}"/>
    <hyperlink ref="AN4533" r:id="rId2554" xr:uid="{00000000-0004-0000-0200-0000F9090000}"/>
    <hyperlink ref="AN4534" r:id="rId2555" xr:uid="{00000000-0004-0000-0200-0000FA090000}"/>
    <hyperlink ref="AN4538" r:id="rId2556" xr:uid="{00000000-0004-0000-0200-0000FB090000}"/>
    <hyperlink ref="AN4539" r:id="rId2557" xr:uid="{00000000-0004-0000-0200-0000FC090000}"/>
    <hyperlink ref="AN4540" r:id="rId2558" xr:uid="{00000000-0004-0000-0200-0000FD090000}"/>
    <hyperlink ref="AN4544" r:id="rId2559" xr:uid="{00000000-0004-0000-0200-0000FE090000}"/>
    <hyperlink ref="AN4545" r:id="rId2560" xr:uid="{00000000-0004-0000-0200-0000FF090000}"/>
    <hyperlink ref="AN4546" r:id="rId2561" xr:uid="{00000000-0004-0000-0200-0000000A0000}"/>
    <hyperlink ref="AN4547" r:id="rId2562" xr:uid="{00000000-0004-0000-0200-0000010A0000}"/>
    <hyperlink ref="AN4548" r:id="rId2563" xr:uid="{00000000-0004-0000-0200-0000020A0000}"/>
    <hyperlink ref="AN4549" r:id="rId2564" xr:uid="{00000000-0004-0000-0200-0000030A0000}"/>
    <hyperlink ref="AN4550" r:id="rId2565" xr:uid="{00000000-0004-0000-0200-0000040A0000}"/>
    <hyperlink ref="AN4551" r:id="rId2566" xr:uid="{00000000-0004-0000-0200-0000050A0000}"/>
    <hyperlink ref="AN4555" r:id="rId2567" xr:uid="{00000000-0004-0000-0200-0000060A0000}"/>
    <hyperlink ref="AN4556" r:id="rId2568" xr:uid="{00000000-0004-0000-0200-0000070A0000}"/>
    <hyperlink ref="AN4557" r:id="rId2569" xr:uid="{00000000-0004-0000-0200-0000080A0000}"/>
    <hyperlink ref="AN4561" r:id="rId2570" xr:uid="{00000000-0004-0000-0200-0000090A0000}"/>
    <hyperlink ref="AN4562" r:id="rId2571" xr:uid="{00000000-0004-0000-0200-00000A0A0000}"/>
    <hyperlink ref="AN4563" r:id="rId2572" xr:uid="{00000000-0004-0000-0200-00000B0A0000}"/>
    <hyperlink ref="AN4564" r:id="rId2573" xr:uid="{00000000-0004-0000-0200-00000C0A0000}"/>
    <hyperlink ref="AN4567" r:id="rId2574" xr:uid="{00000000-0004-0000-0200-00000D0A0000}"/>
    <hyperlink ref="AN4568" r:id="rId2575" xr:uid="{00000000-0004-0000-0200-00000E0A0000}"/>
    <hyperlink ref="AN4569" r:id="rId2576" xr:uid="{00000000-0004-0000-0200-00000F0A0000}"/>
    <hyperlink ref="AN4570" r:id="rId2577" xr:uid="{00000000-0004-0000-0200-0000100A0000}"/>
    <hyperlink ref="AN4571" r:id="rId2578" xr:uid="{00000000-0004-0000-0200-0000110A0000}"/>
    <hyperlink ref="AN4573" r:id="rId2579" xr:uid="{00000000-0004-0000-0200-0000120A0000}"/>
    <hyperlink ref="AN4574" r:id="rId2580" xr:uid="{00000000-0004-0000-0200-0000130A0000}"/>
    <hyperlink ref="AN4576" r:id="rId2581" xr:uid="{00000000-0004-0000-0200-0000140A0000}"/>
    <hyperlink ref="AN4580" r:id="rId2582" xr:uid="{00000000-0004-0000-0200-0000150A0000}"/>
    <hyperlink ref="AN4581" r:id="rId2583" xr:uid="{00000000-0004-0000-0200-0000160A0000}"/>
    <hyperlink ref="AN4582" r:id="rId2584" xr:uid="{00000000-0004-0000-0200-0000170A0000}"/>
    <hyperlink ref="AN4586" r:id="rId2585" xr:uid="{00000000-0004-0000-0200-0000180A0000}"/>
    <hyperlink ref="AN4587" r:id="rId2586" xr:uid="{00000000-0004-0000-0200-0000190A0000}"/>
    <hyperlink ref="AN4588" r:id="rId2587" xr:uid="{00000000-0004-0000-0200-00001A0A0000}"/>
    <hyperlink ref="AN4592" r:id="rId2588" xr:uid="{00000000-0004-0000-0200-00001B0A0000}"/>
    <hyperlink ref="AN4593" r:id="rId2589" xr:uid="{00000000-0004-0000-0200-00001C0A0000}"/>
    <hyperlink ref="AN4594" r:id="rId2590" xr:uid="{00000000-0004-0000-0200-00001D0A0000}"/>
    <hyperlink ref="AN4595" r:id="rId2591" xr:uid="{00000000-0004-0000-0200-00001E0A0000}"/>
    <hyperlink ref="AN4598" r:id="rId2592" xr:uid="{00000000-0004-0000-0200-00001F0A0000}"/>
    <hyperlink ref="AN4599" r:id="rId2593" xr:uid="{00000000-0004-0000-0200-0000200A0000}"/>
    <hyperlink ref="AN4600" r:id="rId2594" xr:uid="{00000000-0004-0000-0200-0000210A0000}"/>
    <hyperlink ref="AN4601" r:id="rId2595" xr:uid="{00000000-0004-0000-0200-0000220A0000}"/>
    <hyperlink ref="AN4602" r:id="rId2596" xr:uid="{00000000-0004-0000-0200-0000230A0000}"/>
    <hyperlink ref="AN4605" r:id="rId2597" xr:uid="{00000000-0004-0000-0200-0000240A0000}"/>
    <hyperlink ref="AN4606" r:id="rId2598" xr:uid="{00000000-0004-0000-0200-0000250A0000}"/>
    <hyperlink ref="AN4607" r:id="rId2599" xr:uid="{00000000-0004-0000-0200-0000260A0000}"/>
    <hyperlink ref="AN4608" r:id="rId2600" xr:uid="{00000000-0004-0000-0200-0000270A0000}"/>
    <hyperlink ref="AN4609" r:id="rId2601" xr:uid="{00000000-0004-0000-0200-0000280A0000}"/>
    <hyperlink ref="AN4612" r:id="rId2602" xr:uid="{00000000-0004-0000-0200-0000290A0000}"/>
    <hyperlink ref="AN4613" r:id="rId2603" xr:uid="{00000000-0004-0000-0200-00002A0A0000}"/>
    <hyperlink ref="AN4614" r:id="rId2604" xr:uid="{00000000-0004-0000-0200-00002B0A0000}"/>
    <hyperlink ref="AN4615" r:id="rId2605" xr:uid="{00000000-0004-0000-0200-00002C0A0000}"/>
    <hyperlink ref="AN4619" r:id="rId2606" xr:uid="{00000000-0004-0000-0200-00002D0A0000}"/>
    <hyperlink ref="AN4620" r:id="rId2607" xr:uid="{00000000-0004-0000-0200-00002E0A0000}"/>
    <hyperlink ref="AN4621" r:id="rId2608" xr:uid="{00000000-0004-0000-0200-00002F0A0000}"/>
    <hyperlink ref="AN4624" r:id="rId2609" xr:uid="{00000000-0004-0000-0200-0000300A0000}"/>
    <hyperlink ref="AN4625" r:id="rId2610" xr:uid="{00000000-0004-0000-0200-0000310A0000}"/>
    <hyperlink ref="AN4626" r:id="rId2611" xr:uid="{00000000-0004-0000-0200-0000320A0000}"/>
    <hyperlink ref="AN4627" r:id="rId2612" xr:uid="{00000000-0004-0000-0200-0000330A0000}"/>
    <hyperlink ref="AN4631" r:id="rId2613" xr:uid="{00000000-0004-0000-0200-0000340A0000}"/>
    <hyperlink ref="AN4632" r:id="rId2614" xr:uid="{00000000-0004-0000-0200-0000350A0000}"/>
    <hyperlink ref="AN4633" r:id="rId2615" xr:uid="{00000000-0004-0000-0200-0000360A0000}"/>
    <hyperlink ref="AN4634" r:id="rId2616" xr:uid="{00000000-0004-0000-0200-0000370A0000}"/>
    <hyperlink ref="AN4636" r:id="rId2617" xr:uid="{00000000-0004-0000-0200-0000380A0000}"/>
    <hyperlink ref="AN4637" r:id="rId2618" xr:uid="{00000000-0004-0000-0200-0000390A0000}"/>
    <hyperlink ref="AN4638" r:id="rId2619" xr:uid="{00000000-0004-0000-0200-00003A0A0000}"/>
    <hyperlink ref="AN4639" r:id="rId2620" xr:uid="{00000000-0004-0000-0200-00003B0A0000}"/>
    <hyperlink ref="AN4643" r:id="rId2621" xr:uid="{00000000-0004-0000-0200-00003C0A0000}"/>
    <hyperlink ref="AN4644" r:id="rId2622" xr:uid="{00000000-0004-0000-0200-00003D0A0000}"/>
    <hyperlink ref="AN4645" r:id="rId2623" xr:uid="{00000000-0004-0000-0200-00003E0A0000}"/>
    <hyperlink ref="AN4646" r:id="rId2624" xr:uid="{00000000-0004-0000-0200-00003F0A0000}"/>
    <hyperlink ref="AN4649" r:id="rId2625" xr:uid="{00000000-0004-0000-0200-0000400A0000}"/>
    <hyperlink ref="AN4650" r:id="rId2626" xr:uid="{00000000-0004-0000-0200-0000410A0000}"/>
    <hyperlink ref="AN4651" r:id="rId2627" xr:uid="{00000000-0004-0000-0200-0000420A0000}"/>
    <hyperlink ref="AN4652" r:id="rId2628" xr:uid="{00000000-0004-0000-0200-0000430A0000}"/>
    <hyperlink ref="AN4653" r:id="rId2629" xr:uid="{00000000-0004-0000-0200-0000440A0000}"/>
    <hyperlink ref="AN4656" r:id="rId2630" xr:uid="{00000000-0004-0000-0200-0000450A0000}"/>
    <hyperlink ref="AN4657" r:id="rId2631" xr:uid="{00000000-0004-0000-0200-0000460A0000}"/>
    <hyperlink ref="AN4658" r:id="rId2632" xr:uid="{00000000-0004-0000-0200-0000470A0000}"/>
    <hyperlink ref="AN4659" r:id="rId2633" xr:uid="{00000000-0004-0000-0200-0000480A0000}"/>
    <hyperlink ref="AN4660" r:id="rId2634" xr:uid="{00000000-0004-0000-0200-0000490A0000}"/>
    <hyperlink ref="AN4663" r:id="rId2635" xr:uid="{00000000-0004-0000-0200-00004A0A0000}"/>
    <hyperlink ref="AN4664" r:id="rId2636" xr:uid="{00000000-0004-0000-0200-00004B0A0000}"/>
    <hyperlink ref="AN4665" r:id="rId2637" xr:uid="{00000000-0004-0000-0200-00004C0A0000}"/>
    <hyperlink ref="AN4666" r:id="rId2638" xr:uid="{00000000-0004-0000-0200-00004D0A0000}"/>
    <hyperlink ref="AN4667" r:id="rId2639" xr:uid="{00000000-0004-0000-0200-00004E0A0000}"/>
    <hyperlink ref="AN4670" r:id="rId2640" xr:uid="{00000000-0004-0000-0200-00004F0A0000}"/>
    <hyperlink ref="AN4671" r:id="rId2641" xr:uid="{00000000-0004-0000-0200-0000500A0000}"/>
    <hyperlink ref="AN4672" r:id="rId2642" xr:uid="{00000000-0004-0000-0200-0000510A0000}"/>
    <hyperlink ref="AN4673" r:id="rId2643" xr:uid="{00000000-0004-0000-0200-0000520A0000}"/>
    <hyperlink ref="AN4674" r:id="rId2644" xr:uid="{00000000-0004-0000-0200-0000530A0000}"/>
    <hyperlink ref="AN4677" r:id="rId2645" xr:uid="{00000000-0004-0000-0200-0000540A0000}"/>
    <hyperlink ref="AN4678" r:id="rId2646" xr:uid="{00000000-0004-0000-0200-0000550A0000}"/>
    <hyperlink ref="AN4679" r:id="rId2647" xr:uid="{00000000-0004-0000-0200-0000560A0000}"/>
    <hyperlink ref="AN4680" r:id="rId2648" xr:uid="{00000000-0004-0000-0200-0000570A0000}"/>
    <hyperlink ref="AN4681" r:id="rId2649" xr:uid="{00000000-0004-0000-0200-0000580A0000}"/>
    <hyperlink ref="AN4684" r:id="rId2650" xr:uid="{00000000-0004-0000-0200-0000590A0000}"/>
    <hyperlink ref="AN4685" r:id="rId2651" xr:uid="{00000000-0004-0000-0200-00005A0A0000}"/>
    <hyperlink ref="AN4686" r:id="rId2652" xr:uid="{00000000-0004-0000-0200-00005B0A0000}"/>
    <hyperlink ref="AN4687" r:id="rId2653" xr:uid="{00000000-0004-0000-0200-00005C0A0000}"/>
    <hyperlink ref="AN4688" r:id="rId2654" xr:uid="{00000000-0004-0000-0200-00005D0A0000}"/>
    <hyperlink ref="AN4691" r:id="rId2655" xr:uid="{00000000-0004-0000-0200-00005E0A0000}"/>
    <hyperlink ref="AN4692" r:id="rId2656" xr:uid="{00000000-0004-0000-0200-00005F0A0000}"/>
    <hyperlink ref="AN4693" r:id="rId2657" xr:uid="{00000000-0004-0000-0200-0000600A0000}"/>
    <hyperlink ref="AN4694" r:id="rId2658" xr:uid="{00000000-0004-0000-0200-0000610A0000}"/>
    <hyperlink ref="AN4695" r:id="rId2659" xr:uid="{00000000-0004-0000-0200-0000620A0000}"/>
    <hyperlink ref="AN4698" r:id="rId2660" xr:uid="{00000000-0004-0000-0200-0000630A0000}"/>
    <hyperlink ref="AN4699" r:id="rId2661" xr:uid="{00000000-0004-0000-0200-0000640A0000}"/>
    <hyperlink ref="AN4700" r:id="rId2662" xr:uid="{00000000-0004-0000-0200-0000650A0000}"/>
    <hyperlink ref="AN4701" r:id="rId2663" xr:uid="{00000000-0004-0000-0200-0000660A0000}"/>
    <hyperlink ref="AN4702" r:id="rId2664" xr:uid="{00000000-0004-0000-0200-0000670A0000}"/>
    <hyperlink ref="AN4705" r:id="rId2665" xr:uid="{00000000-0004-0000-0200-0000680A0000}"/>
    <hyperlink ref="AN4706" r:id="rId2666" xr:uid="{00000000-0004-0000-0200-0000690A0000}"/>
    <hyperlink ref="AN4707" r:id="rId2667" xr:uid="{00000000-0004-0000-0200-00006A0A0000}"/>
    <hyperlink ref="AN4708" r:id="rId2668" xr:uid="{00000000-0004-0000-0200-00006B0A0000}"/>
    <hyperlink ref="AN4709" r:id="rId2669" xr:uid="{00000000-0004-0000-0200-00006C0A0000}"/>
    <hyperlink ref="AN4712" r:id="rId2670" xr:uid="{00000000-0004-0000-0200-00006D0A0000}"/>
    <hyperlink ref="AN4713" r:id="rId2671" xr:uid="{00000000-0004-0000-0200-00006E0A0000}"/>
    <hyperlink ref="AN4714" r:id="rId2672" xr:uid="{00000000-0004-0000-0200-00006F0A0000}"/>
    <hyperlink ref="AN4715" r:id="rId2673" xr:uid="{00000000-0004-0000-0200-0000700A0000}"/>
    <hyperlink ref="AN4716" r:id="rId2674" xr:uid="{00000000-0004-0000-0200-0000710A0000}"/>
    <hyperlink ref="AN4719" r:id="rId2675" xr:uid="{00000000-0004-0000-0200-0000720A0000}"/>
    <hyperlink ref="AN4720" r:id="rId2676" xr:uid="{00000000-0004-0000-0200-0000730A0000}"/>
    <hyperlink ref="AN4721" r:id="rId2677" xr:uid="{00000000-0004-0000-0200-0000740A0000}"/>
    <hyperlink ref="AN4722" r:id="rId2678" xr:uid="{00000000-0004-0000-0200-0000750A0000}"/>
    <hyperlink ref="AN4723" r:id="rId2679" xr:uid="{00000000-0004-0000-0200-0000760A0000}"/>
    <hyperlink ref="AN4726" r:id="rId2680" xr:uid="{00000000-0004-0000-0200-0000770A0000}"/>
    <hyperlink ref="AN4727" r:id="rId2681" xr:uid="{00000000-0004-0000-0200-0000780A0000}"/>
    <hyperlink ref="AN4728" r:id="rId2682" xr:uid="{00000000-0004-0000-0200-0000790A0000}"/>
    <hyperlink ref="AN4729" r:id="rId2683" xr:uid="{00000000-0004-0000-0200-00007A0A0000}"/>
    <hyperlink ref="AN4730" r:id="rId2684" xr:uid="{00000000-0004-0000-0200-00007B0A0000}"/>
    <hyperlink ref="AN4733" r:id="rId2685" xr:uid="{00000000-0004-0000-0200-00007C0A0000}"/>
    <hyperlink ref="AN4734" r:id="rId2686" xr:uid="{00000000-0004-0000-0200-00007D0A0000}"/>
    <hyperlink ref="AN4735" r:id="rId2687" xr:uid="{00000000-0004-0000-0200-00007E0A0000}"/>
    <hyperlink ref="AN4736" r:id="rId2688" xr:uid="{00000000-0004-0000-0200-00007F0A0000}"/>
    <hyperlink ref="AN4737" r:id="rId2689" xr:uid="{00000000-0004-0000-0200-0000800A0000}"/>
    <hyperlink ref="AN4740" r:id="rId2690" xr:uid="{00000000-0004-0000-0200-0000810A0000}"/>
    <hyperlink ref="AN4741" r:id="rId2691" xr:uid="{00000000-0004-0000-0200-0000820A0000}"/>
    <hyperlink ref="AN4742" r:id="rId2692" xr:uid="{00000000-0004-0000-0200-0000830A0000}"/>
    <hyperlink ref="AN4743" r:id="rId2693" xr:uid="{00000000-0004-0000-0200-0000840A0000}"/>
    <hyperlink ref="AN4744" r:id="rId2694" xr:uid="{00000000-0004-0000-0200-0000850A0000}"/>
    <hyperlink ref="AN4747" r:id="rId2695" xr:uid="{00000000-0004-0000-0200-0000860A0000}"/>
    <hyperlink ref="AN4748" r:id="rId2696" xr:uid="{00000000-0004-0000-0200-0000870A0000}"/>
    <hyperlink ref="AN4749" r:id="rId2697" xr:uid="{00000000-0004-0000-0200-0000880A0000}"/>
    <hyperlink ref="AN4750" r:id="rId2698" xr:uid="{00000000-0004-0000-0200-0000890A0000}"/>
    <hyperlink ref="AN4751" r:id="rId2699" xr:uid="{00000000-0004-0000-0200-00008A0A0000}"/>
    <hyperlink ref="AN4754" r:id="rId2700" xr:uid="{00000000-0004-0000-0200-00008B0A0000}"/>
    <hyperlink ref="AN4755" r:id="rId2701" xr:uid="{00000000-0004-0000-0200-00008C0A0000}"/>
    <hyperlink ref="AN4756" r:id="rId2702" xr:uid="{00000000-0004-0000-0200-00008D0A0000}"/>
    <hyperlink ref="AN4757" r:id="rId2703" xr:uid="{00000000-0004-0000-0200-00008E0A0000}"/>
    <hyperlink ref="AN4758" r:id="rId2704" xr:uid="{00000000-0004-0000-0200-00008F0A0000}"/>
    <hyperlink ref="AN4761" r:id="rId2705" xr:uid="{00000000-0004-0000-0200-0000900A0000}"/>
    <hyperlink ref="AN4762" r:id="rId2706" xr:uid="{00000000-0004-0000-0200-0000910A0000}"/>
    <hyperlink ref="AN4763" r:id="rId2707" xr:uid="{00000000-0004-0000-0200-0000920A0000}"/>
    <hyperlink ref="AN4764" r:id="rId2708" xr:uid="{00000000-0004-0000-0200-0000930A0000}"/>
    <hyperlink ref="AN4767" r:id="rId2709" xr:uid="{00000000-0004-0000-0200-0000940A0000}"/>
    <hyperlink ref="AN4768" r:id="rId2710" xr:uid="{00000000-0004-0000-0200-0000950A0000}"/>
    <hyperlink ref="AN4769" r:id="rId2711" xr:uid="{00000000-0004-0000-0200-0000960A0000}"/>
    <hyperlink ref="AN4770" r:id="rId2712" xr:uid="{00000000-0004-0000-0200-0000970A0000}"/>
    <hyperlink ref="AN4771" r:id="rId2713" xr:uid="{00000000-0004-0000-0200-0000980A0000}"/>
    <hyperlink ref="AN4774" r:id="rId2714" xr:uid="{00000000-0004-0000-0200-0000990A0000}"/>
    <hyperlink ref="AN4775" r:id="rId2715" xr:uid="{00000000-0004-0000-0200-00009A0A0000}"/>
    <hyperlink ref="AN4776" r:id="rId2716" xr:uid="{00000000-0004-0000-0200-00009B0A0000}"/>
    <hyperlink ref="AN4777" r:id="rId2717" xr:uid="{00000000-0004-0000-0200-00009C0A0000}"/>
    <hyperlink ref="AN4782" r:id="rId2718" xr:uid="{00000000-0004-0000-0200-00009D0A0000}"/>
    <hyperlink ref="AN4783" r:id="rId2719" xr:uid="{00000000-0004-0000-0200-00009E0A0000}"/>
    <hyperlink ref="AN4784" r:id="rId2720" xr:uid="{00000000-0004-0000-0200-00009F0A0000}"/>
    <hyperlink ref="AN4788" r:id="rId2721" xr:uid="{00000000-0004-0000-0200-0000A00A0000}"/>
    <hyperlink ref="AN4789" r:id="rId2722" xr:uid="{00000000-0004-0000-0200-0000A10A0000}"/>
    <hyperlink ref="AN4790" r:id="rId2723" xr:uid="{00000000-0004-0000-0200-0000A20A0000}"/>
    <hyperlink ref="AN4791" r:id="rId2724" xr:uid="{00000000-0004-0000-0200-0000A30A0000}"/>
    <hyperlink ref="AN4792" r:id="rId2725" xr:uid="{00000000-0004-0000-0200-0000A40A0000}"/>
    <hyperlink ref="AN4795" r:id="rId2726" xr:uid="{00000000-0004-0000-0200-0000A50A0000}"/>
    <hyperlink ref="AN4796" r:id="rId2727" xr:uid="{00000000-0004-0000-0200-0000A60A0000}"/>
    <hyperlink ref="AN4797" r:id="rId2728" xr:uid="{00000000-0004-0000-0200-0000A70A0000}"/>
    <hyperlink ref="AN4798" r:id="rId2729" xr:uid="{00000000-0004-0000-0200-0000A80A0000}"/>
    <hyperlink ref="AN4799" r:id="rId2730" xr:uid="{00000000-0004-0000-0200-0000A90A0000}"/>
    <hyperlink ref="AN4802" r:id="rId2731" xr:uid="{00000000-0004-0000-0200-0000AA0A0000}"/>
    <hyperlink ref="AN4803" r:id="rId2732" xr:uid="{00000000-0004-0000-0200-0000AB0A0000}"/>
    <hyperlink ref="AN4804" r:id="rId2733" xr:uid="{00000000-0004-0000-0200-0000AC0A0000}"/>
    <hyperlink ref="AN4805" r:id="rId2734" xr:uid="{00000000-0004-0000-0200-0000AD0A0000}"/>
    <hyperlink ref="AN4806" r:id="rId2735" xr:uid="{00000000-0004-0000-0200-0000AE0A0000}"/>
    <hyperlink ref="AN4809" r:id="rId2736" xr:uid="{00000000-0004-0000-0200-0000AF0A0000}"/>
    <hyperlink ref="AN4810" r:id="rId2737" xr:uid="{00000000-0004-0000-0200-0000B00A0000}"/>
    <hyperlink ref="AN4811" r:id="rId2738" xr:uid="{00000000-0004-0000-0200-0000B10A0000}"/>
    <hyperlink ref="AN4812" r:id="rId2739" xr:uid="{00000000-0004-0000-0200-0000B20A0000}"/>
    <hyperlink ref="AN4813" r:id="rId2740" xr:uid="{00000000-0004-0000-0200-0000B30A0000}"/>
    <hyperlink ref="AN4816" r:id="rId2741" xr:uid="{00000000-0004-0000-0200-0000B40A0000}"/>
    <hyperlink ref="AN4817" r:id="rId2742" xr:uid="{00000000-0004-0000-0200-0000B50A0000}"/>
    <hyperlink ref="AN4818" r:id="rId2743" xr:uid="{00000000-0004-0000-0200-0000B60A0000}"/>
    <hyperlink ref="AN4819" r:id="rId2744" xr:uid="{00000000-0004-0000-0200-0000B70A0000}"/>
    <hyperlink ref="AN4820" r:id="rId2745" xr:uid="{00000000-0004-0000-0200-0000B80A0000}"/>
    <hyperlink ref="AN4823" r:id="rId2746" xr:uid="{00000000-0004-0000-0200-0000B90A0000}"/>
    <hyperlink ref="AN4824" r:id="rId2747" xr:uid="{00000000-0004-0000-0200-0000BA0A0000}"/>
    <hyperlink ref="AN4825" r:id="rId2748" xr:uid="{00000000-0004-0000-0200-0000BB0A0000}"/>
    <hyperlink ref="AN4826" r:id="rId2749" xr:uid="{00000000-0004-0000-0200-0000BC0A0000}"/>
    <hyperlink ref="AN4827" r:id="rId2750" xr:uid="{00000000-0004-0000-0200-0000BD0A0000}"/>
    <hyperlink ref="AN4830" r:id="rId2751" xr:uid="{00000000-0004-0000-0200-0000BE0A0000}"/>
    <hyperlink ref="AN4831" r:id="rId2752" xr:uid="{00000000-0004-0000-0200-0000BF0A0000}"/>
    <hyperlink ref="AN4832" r:id="rId2753" xr:uid="{00000000-0004-0000-0200-0000C00A0000}"/>
    <hyperlink ref="AN4833" r:id="rId2754" xr:uid="{00000000-0004-0000-0200-0000C10A0000}"/>
    <hyperlink ref="AN4834" r:id="rId2755" xr:uid="{00000000-0004-0000-0200-0000C20A0000}"/>
    <hyperlink ref="AN4837" r:id="rId2756" xr:uid="{00000000-0004-0000-0200-0000C30A0000}"/>
    <hyperlink ref="AN4838" r:id="rId2757" xr:uid="{00000000-0004-0000-0200-0000C40A0000}"/>
    <hyperlink ref="AN4839" r:id="rId2758" xr:uid="{00000000-0004-0000-0200-0000C50A0000}"/>
    <hyperlink ref="AN4840" r:id="rId2759" xr:uid="{00000000-0004-0000-0200-0000C60A0000}"/>
    <hyperlink ref="AN4841" r:id="rId2760" xr:uid="{00000000-0004-0000-0200-0000C70A0000}"/>
    <hyperlink ref="AN4844" r:id="rId2761" xr:uid="{00000000-0004-0000-0200-0000C80A0000}"/>
    <hyperlink ref="AN4845" r:id="rId2762" xr:uid="{00000000-0004-0000-0200-0000C90A0000}"/>
    <hyperlink ref="AN4846" r:id="rId2763" xr:uid="{00000000-0004-0000-0200-0000CA0A0000}"/>
    <hyperlink ref="AN4847" r:id="rId2764" xr:uid="{00000000-0004-0000-0200-0000CB0A0000}"/>
    <hyperlink ref="AN4848" r:id="rId2765" xr:uid="{00000000-0004-0000-0200-0000CC0A0000}"/>
    <hyperlink ref="AN4851" r:id="rId2766" xr:uid="{00000000-0004-0000-0200-0000CD0A0000}"/>
    <hyperlink ref="AN4852" r:id="rId2767" xr:uid="{00000000-0004-0000-0200-0000CE0A0000}"/>
    <hyperlink ref="AN4853" r:id="rId2768" xr:uid="{00000000-0004-0000-0200-0000CF0A0000}"/>
    <hyperlink ref="AN4854" r:id="rId2769" xr:uid="{00000000-0004-0000-0200-0000D00A0000}"/>
    <hyperlink ref="AN4857" r:id="rId2770" xr:uid="{00000000-0004-0000-0200-0000D10A0000}"/>
    <hyperlink ref="AN4858" r:id="rId2771" xr:uid="{00000000-0004-0000-0200-0000D20A0000}"/>
    <hyperlink ref="AN4859" r:id="rId2772" xr:uid="{00000000-0004-0000-0200-0000D30A0000}"/>
    <hyperlink ref="AN4860" r:id="rId2773" xr:uid="{00000000-0004-0000-0200-0000D40A0000}"/>
    <hyperlink ref="AN4863" r:id="rId2774" xr:uid="{00000000-0004-0000-0200-0000D50A0000}"/>
    <hyperlink ref="AN4864" r:id="rId2775" xr:uid="{00000000-0004-0000-0200-0000D60A0000}"/>
    <hyperlink ref="AN4865" r:id="rId2776" xr:uid="{00000000-0004-0000-0200-0000D70A0000}"/>
    <hyperlink ref="AN4866" r:id="rId2777" xr:uid="{00000000-0004-0000-0200-0000D80A0000}"/>
    <hyperlink ref="AN4869" r:id="rId2778" xr:uid="{00000000-0004-0000-0200-0000D90A0000}"/>
    <hyperlink ref="AN4870" r:id="rId2779" xr:uid="{00000000-0004-0000-0200-0000DA0A0000}"/>
    <hyperlink ref="AN4871" r:id="rId2780" xr:uid="{00000000-0004-0000-0200-0000DB0A0000}"/>
    <hyperlink ref="AN4872" r:id="rId2781" xr:uid="{00000000-0004-0000-0200-0000DC0A0000}"/>
    <hyperlink ref="AN4875" r:id="rId2782" xr:uid="{00000000-0004-0000-0200-0000DD0A0000}"/>
    <hyperlink ref="AN4876" r:id="rId2783" xr:uid="{00000000-0004-0000-0200-0000DE0A0000}"/>
    <hyperlink ref="AN4878" r:id="rId2784" xr:uid="{00000000-0004-0000-0200-0000DF0A0000}"/>
    <hyperlink ref="AN4881" r:id="rId2785" xr:uid="{00000000-0004-0000-0200-0000E00A0000}"/>
    <hyperlink ref="AN4882" r:id="rId2786" xr:uid="{00000000-0004-0000-0200-0000E10A0000}"/>
    <hyperlink ref="AN4883" r:id="rId2787" xr:uid="{00000000-0004-0000-0200-0000E20A0000}"/>
    <hyperlink ref="AN4884" r:id="rId2788" xr:uid="{00000000-0004-0000-0200-0000E30A0000}"/>
    <hyperlink ref="AN4887" r:id="rId2789" xr:uid="{00000000-0004-0000-0200-0000E40A0000}"/>
    <hyperlink ref="AN4888" r:id="rId2790" xr:uid="{00000000-0004-0000-0200-0000E50A0000}"/>
    <hyperlink ref="AN4889" r:id="rId2791" xr:uid="{00000000-0004-0000-0200-0000E60A0000}"/>
    <hyperlink ref="AN4890" r:id="rId2792" xr:uid="{00000000-0004-0000-0200-0000E70A0000}"/>
    <hyperlink ref="AN4892" r:id="rId2793" xr:uid="{00000000-0004-0000-0200-0000E80A0000}"/>
    <hyperlink ref="AN4893" r:id="rId2794" xr:uid="{00000000-0004-0000-0200-0000E90A0000}"/>
    <hyperlink ref="AN4894" r:id="rId2795" xr:uid="{00000000-0004-0000-0200-0000EA0A0000}"/>
    <hyperlink ref="AN4896" r:id="rId2796" xr:uid="{00000000-0004-0000-0200-0000EB0A0000}"/>
    <hyperlink ref="AN4897" r:id="rId2797" xr:uid="{00000000-0004-0000-0200-0000EC0A0000}"/>
    <hyperlink ref="AN4898" r:id="rId2798" xr:uid="{00000000-0004-0000-0200-0000ED0A0000}"/>
    <hyperlink ref="AN4900" r:id="rId2799" xr:uid="{00000000-0004-0000-0200-0000EE0A0000}"/>
    <hyperlink ref="AN4901" r:id="rId2800" xr:uid="{00000000-0004-0000-0200-0000EF0A0000}"/>
    <hyperlink ref="AN4902" r:id="rId2801" xr:uid="{00000000-0004-0000-0200-0000F00A0000}"/>
    <hyperlink ref="AN4904" r:id="rId2802" xr:uid="{00000000-0004-0000-0200-0000F10A0000}"/>
    <hyperlink ref="AN4905" r:id="rId2803" xr:uid="{00000000-0004-0000-0200-0000F20A0000}"/>
    <hyperlink ref="AN4906" r:id="rId2804" xr:uid="{00000000-0004-0000-0200-0000F30A0000}"/>
    <hyperlink ref="AN4908" r:id="rId2805" xr:uid="{00000000-0004-0000-0200-0000F40A0000}"/>
    <hyperlink ref="AN4909" r:id="rId2806" xr:uid="{00000000-0004-0000-0200-0000F50A0000}"/>
    <hyperlink ref="AN4910" r:id="rId2807" xr:uid="{00000000-0004-0000-0200-0000F60A0000}"/>
    <hyperlink ref="AN4912" r:id="rId2808" xr:uid="{00000000-0004-0000-0200-0000F70A0000}"/>
    <hyperlink ref="AN4913" r:id="rId2809" xr:uid="{00000000-0004-0000-0200-0000F80A0000}"/>
    <hyperlink ref="AN4914" r:id="rId2810" xr:uid="{00000000-0004-0000-0200-0000F90A0000}"/>
    <hyperlink ref="AN4916" r:id="rId2811" xr:uid="{00000000-0004-0000-0200-0000FA0A0000}"/>
    <hyperlink ref="AN4918" r:id="rId2812" xr:uid="{00000000-0004-0000-0200-0000FB0A0000}"/>
    <hyperlink ref="AN4920" r:id="rId2813" xr:uid="{00000000-0004-0000-0200-0000FC0A0000}"/>
    <hyperlink ref="AN4921" r:id="rId2814" xr:uid="{00000000-0004-0000-0200-0000FD0A0000}"/>
    <hyperlink ref="AN4922" r:id="rId2815" xr:uid="{00000000-0004-0000-0200-0000FE0A0000}"/>
    <hyperlink ref="AN4923" r:id="rId2816" xr:uid="{00000000-0004-0000-0200-0000FF0A0000}"/>
    <hyperlink ref="AN4925" r:id="rId2817" xr:uid="{00000000-0004-0000-0200-0000000B0000}"/>
    <hyperlink ref="AN4926" r:id="rId2818" xr:uid="{00000000-0004-0000-0200-0000010B0000}"/>
    <hyperlink ref="AN4927" r:id="rId2819" xr:uid="{00000000-0004-0000-0200-0000020B0000}"/>
    <hyperlink ref="AN4928" r:id="rId2820" xr:uid="{00000000-0004-0000-0200-0000030B0000}"/>
    <hyperlink ref="AN4930" r:id="rId2821" xr:uid="{00000000-0004-0000-0200-0000040B0000}"/>
    <hyperlink ref="AN4931" r:id="rId2822" xr:uid="{00000000-0004-0000-0200-0000050B0000}"/>
    <hyperlink ref="AN4932" r:id="rId2823" xr:uid="{00000000-0004-0000-0200-0000060B0000}"/>
    <hyperlink ref="AN4933" r:id="rId2824" xr:uid="{00000000-0004-0000-0200-0000070B0000}"/>
    <hyperlink ref="AN4936" r:id="rId2825" xr:uid="{00000000-0004-0000-0200-0000080B0000}"/>
    <hyperlink ref="AN4937" r:id="rId2826" xr:uid="{00000000-0004-0000-0200-0000090B0000}"/>
    <hyperlink ref="AN4938" r:id="rId2827" xr:uid="{00000000-0004-0000-0200-00000A0B0000}"/>
    <hyperlink ref="AN4939" r:id="rId2828" xr:uid="{00000000-0004-0000-0200-00000B0B0000}"/>
    <hyperlink ref="AN4942" r:id="rId2829" xr:uid="{00000000-0004-0000-0200-00000C0B0000}"/>
    <hyperlink ref="AN4943" r:id="rId2830" xr:uid="{00000000-0004-0000-0200-00000D0B0000}"/>
    <hyperlink ref="AN4944" r:id="rId2831" xr:uid="{00000000-0004-0000-0200-00000E0B0000}"/>
    <hyperlink ref="AN4945" r:id="rId2832" xr:uid="{00000000-0004-0000-0200-00000F0B0000}"/>
    <hyperlink ref="AN4948" r:id="rId2833" xr:uid="{00000000-0004-0000-0200-0000100B0000}"/>
    <hyperlink ref="AN4949" r:id="rId2834" xr:uid="{00000000-0004-0000-0200-0000110B0000}"/>
    <hyperlink ref="AN4950" r:id="rId2835" xr:uid="{00000000-0004-0000-0200-0000120B0000}"/>
    <hyperlink ref="AN4951" r:id="rId2836" xr:uid="{00000000-0004-0000-0200-0000130B0000}"/>
    <hyperlink ref="AN4954" r:id="rId2837" xr:uid="{00000000-0004-0000-0200-0000140B0000}"/>
    <hyperlink ref="AN4955" r:id="rId2838" xr:uid="{00000000-0004-0000-0200-0000150B0000}"/>
    <hyperlink ref="AN4956" r:id="rId2839" xr:uid="{00000000-0004-0000-0200-0000160B0000}"/>
    <hyperlink ref="AN4957" r:id="rId2840" xr:uid="{00000000-0004-0000-0200-0000170B0000}"/>
    <hyperlink ref="AN4960" r:id="rId2841" xr:uid="{00000000-0004-0000-0200-0000180B0000}"/>
    <hyperlink ref="AN4961" r:id="rId2842" xr:uid="{00000000-0004-0000-0200-0000190B0000}"/>
    <hyperlink ref="AN4962" r:id="rId2843" xr:uid="{00000000-0004-0000-0200-00001A0B0000}"/>
    <hyperlink ref="AN4963" r:id="rId2844" xr:uid="{00000000-0004-0000-0200-00001B0B0000}"/>
    <hyperlink ref="AN4966" r:id="rId2845" xr:uid="{00000000-0004-0000-0200-00001C0B0000}"/>
    <hyperlink ref="AN4967" r:id="rId2846" xr:uid="{00000000-0004-0000-0200-00001D0B0000}"/>
    <hyperlink ref="AN4968" r:id="rId2847" xr:uid="{00000000-0004-0000-0200-00001E0B0000}"/>
    <hyperlink ref="AN4969" r:id="rId2848" xr:uid="{00000000-0004-0000-0200-00001F0B0000}"/>
    <hyperlink ref="AN4971" r:id="rId2849" xr:uid="{00000000-0004-0000-0200-0000200B0000}"/>
    <hyperlink ref="AN4972" r:id="rId2850" xr:uid="{00000000-0004-0000-0200-0000210B0000}"/>
    <hyperlink ref="AN4973" r:id="rId2851" xr:uid="{00000000-0004-0000-0200-0000220B0000}"/>
    <hyperlink ref="AN4974" r:id="rId2852" xr:uid="{00000000-0004-0000-0200-0000230B0000}"/>
    <hyperlink ref="AN4976" r:id="rId2853" xr:uid="{00000000-0004-0000-0200-0000240B0000}"/>
    <hyperlink ref="AN4977" r:id="rId2854" xr:uid="{00000000-0004-0000-0200-0000250B0000}"/>
    <hyperlink ref="AN4978" r:id="rId2855" xr:uid="{00000000-0004-0000-0200-0000260B0000}"/>
    <hyperlink ref="AN4980" r:id="rId2856" xr:uid="{00000000-0004-0000-0200-0000270B0000}"/>
    <hyperlink ref="AN4981" r:id="rId2857" xr:uid="{00000000-0004-0000-0200-0000280B0000}"/>
    <hyperlink ref="AN4982" r:id="rId2858" xr:uid="{00000000-0004-0000-0200-0000290B0000}"/>
    <hyperlink ref="AN4984" r:id="rId2859" xr:uid="{00000000-0004-0000-0200-00002A0B0000}"/>
    <hyperlink ref="AN4985" r:id="rId2860" xr:uid="{00000000-0004-0000-0200-00002B0B0000}"/>
    <hyperlink ref="AN4986" r:id="rId2861" xr:uid="{00000000-0004-0000-0200-00002C0B0000}"/>
    <hyperlink ref="AN4988" r:id="rId2862" xr:uid="{00000000-0004-0000-0200-00002D0B0000}"/>
    <hyperlink ref="AN4989" r:id="rId2863" xr:uid="{00000000-0004-0000-0200-00002E0B0000}"/>
    <hyperlink ref="AN4990" r:id="rId2864" xr:uid="{00000000-0004-0000-0200-00002F0B0000}"/>
    <hyperlink ref="AN4992" r:id="rId2865" xr:uid="{00000000-0004-0000-0200-0000300B0000}"/>
    <hyperlink ref="AN4993" r:id="rId2866" xr:uid="{00000000-0004-0000-0200-0000310B0000}"/>
    <hyperlink ref="AN4994" r:id="rId2867" xr:uid="{00000000-0004-0000-0200-0000320B0000}"/>
    <hyperlink ref="AN4996" r:id="rId2868" xr:uid="{00000000-0004-0000-0200-0000330B0000}"/>
    <hyperlink ref="AN4997" r:id="rId2869" xr:uid="{00000000-0004-0000-0200-0000340B0000}"/>
    <hyperlink ref="AN4998" r:id="rId2870" xr:uid="{00000000-0004-0000-0200-0000350B0000}"/>
    <hyperlink ref="AN5000" r:id="rId2871" xr:uid="{00000000-0004-0000-0200-0000360B0000}"/>
    <hyperlink ref="AN5001" r:id="rId2872" xr:uid="{00000000-0004-0000-0200-0000370B0000}"/>
    <hyperlink ref="AN5002" r:id="rId2873" xr:uid="{00000000-0004-0000-0200-0000380B0000}"/>
    <hyperlink ref="AN5003" r:id="rId2874" xr:uid="{00000000-0004-0000-0200-0000390B0000}"/>
    <hyperlink ref="AN5005" r:id="rId2875" xr:uid="{00000000-0004-0000-0200-00003A0B0000}"/>
    <hyperlink ref="AN5006" r:id="rId2876" xr:uid="{00000000-0004-0000-0200-00003B0B0000}"/>
    <hyperlink ref="AN5007" r:id="rId2877" xr:uid="{00000000-0004-0000-0200-00003C0B0000}"/>
    <hyperlink ref="AN5008" r:id="rId2878" xr:uid="{00000000-0004-0000-0200-00003D0B0000}"/>
    <hyperlink ref="AN5011" r:id="rId2879" xr:uid="{00000000-0004-0000-0200-00003E0B0000}"/>
    <hyperlink ref="AN5012" r:id="rId2880" xr:uid="{00000000-0004-0000-0200-00003F0B0000}"/>
    <hyperlink ref="AN5013" r:id="rId2881" xr:uid="{00000000-0004-0000-0200-0000400B0000}"/>
    <hyperlink ref="AN5014" r:id="rId2882" xr:uid="{00000000-0004-0000-0200-0000410B0000}"/>
    <hyperlink ref="AN5015" r:id="rId2883" xr:uid="{00000000-0004-0000-0200-0000420B0000}"/>
    <hyperlink ref="AN5016" r:id="rId2884" xr:uid="{00000000-0004-0000-0200-0000430B0000}"/>
    <hyperlink ref="AN5017" r:id="rId2885" xr:uid="{00000000-0004-0000-0200-0000440B0000}"/>
    <hyperlink ref="AN5018" r:id="rId2886" xr:uid="{00000000-0004-0000-0200-0000450B0000}"/>
    <hyperlink ref="AN5019" r:id="rId2887" xr:uid="{00000000-0004-0000-0200-0000460B0000}"/>
    <hyperlink ref="AN5020" r:id="rId2888" xr:uid="{00000000-0004-0000-0200-0000470B0000}"/>
    <hyperlink ref="AN5021" r:id="rId2889" xr:uid="{00000000-0004-0000-0200-0000480B0000}"/>
    <hyperlink ref="AN5022" r:id="rId2890" xr:uid="{00000000-0004-0000-0200-0000490B0000}"/>
    <hyperlink ref="AN5023" r:id="rId2891" xr:uid="{00000000-0004-0000-0200-00004A0B0000}"/>
    <hyperlink ref="AN5024" r:id="rId2892" xr:uid="{00000000-0004-0000-0200-00004B0B0000}"/>
    <hyperlink ref="AN5025" r:id="rId2893" xr:uid="{00000000-0004-0000-0200-00004C0B0000}"/>
    <hyperlink ref="AN5026" r:id="rId2894" xr:uid="{00000000-0004-0000-0200-00004D0B0000}"/>
    <hyperlink ref="AN5027" r:id="rId2895" xr:uid="{00000000-0004-0000-0200-00004E0B0000}"/>
    <hyperlink ref="AN5030" r:id="rId2896" xr:uid="{00000000-0004-0000-0200-00004F0B0000}"/>
    <hyperlink ref="AN5031" r:id="rId2897" xr:uid="{00000000-0004-0000-0200-0000500B0000}"/>
    <hyperlink ref="AN5032" r:id="rId2898" xr:uid="{00000000-0004-0000-0200-0000510B0000}"/>
    <hyperlink ref="AN5033" r:id="rId2899" xr:uid="{00000000-0004-0000-0200-0000520B0000}"/>
    <hyperlink ref="AN5035" r:id="rId2900" xr:uid="{00000000-0004-0000-0200-0000530B0000}"/>
    <hyperlink ref="AN5036" r:id="rId2901" xr:uid="{00000000-0004-0000-0200-0000540B0000}"/>
    <hyperlink ref="AN5037" r:id="rId2902" xr:uid="{00000000-0004-0000-0200-0000550B0000}"/>
    <hyperlink ref="AN5039" r:id="rId2903" xr:uid="{00000000-0004-0000-0200-0000560B0000}"/>
    <hyperlink ref="AN5040" r:id="rId2904" xr:uid="{00000000-0004-0000-0200-0000570B0000}"/>
    <hyperlink ref="AN5042" r:id="rId2905" xr:uid="{00000000-0004-0000-0200-0000580B0000}"/>
    <hyperlink ref="AN5043" r:id="rId2906" xr:uid="{00000000-0004-0000-0200-0000590B0000}"/>
    <hyperlink ref="AN5045" r:id="rId2907" xr:uid="{00000000-0004-0000-0200-00005A0B0000}"/>
    <hyperlink ref="AN5046" r:id="rId2908" xr:uid="{00000000-0004-0000-0200-00005B0B0000}"/>
    <hyperlink ref="AN5047" r:id="rId2909" xr:uid="{00000000-0004-0000-0200-00005C0B0000}"/>
    <hyperlink ref="AN5048" r:id="rId2910" xr:uid="{00000000-0004-0000-0200-00005D0B0000}"/>
    <hyperlink ref="AN5049" r:id="rId2911" xr:uid="{00000000-0004-0000-0200-00005E0B0000}"/>
    <hyperlink ref="AN5053" r:id="rId2912" xr:uid="{00000000-0004-0000-0200-00005F0B0000}"/>
    <hyperlink ref="AN5054" r:id="rId2913" xr:uid="{00000000-0004-0000-0200-0000600B0000}"/>
    <hyperlink ref="AN5055" r:id="rId2914" xr:uid="{00000000-0004-0000-0200-0000610B0000}"/>
    <hyperlink ref="AN5057" r:id="rId2915" xr:uid="{00000000-0004-0000-0200-0000620B0000}"/>
    <hyperlink ref="AN5058" r:id="rId2916" xr:uid="{00000000-0004-0000-0200-0000630B0000}"/>
    <hyperlink ref="AN5059" r:id="rId2917" xr:uid="{00000000-0004-0000-0200-0000640B0000}"/>
    <hyperlink ref="AN5061" r:id="rId2918" xr:uid="{00000000-0004-0000-0200-0000650B0000}"/>
    <hyperlink ref="AN5065" r:id="rId2919" xr:uid="{00000000-0004-0000-0200-0000660B0000}"/>
    <hyperlink ref="AN5070" r:id="rId2920" xr:uid="{00000000-0004-0000-0200-0000670B0000}"/>
    <hyperlink ref="AN5071" r:id="rId2921" xr:uid="{00000000-0004-0000-0200-0000680B0000}"/>
    <hyperlink ref="AN5072" r:id="rId2922" xr:uid="{00000000-0004-0000-0200-0000690B0000}"/>
    <hyperlink ref="AN5073" r:id="rId2923" xr:uid="{00000000-0004-0000-0200-00006A0B0000}"/>
    <hyperlink ref="AN5074" r:id="rId2924" xr:uid="{00000000-0004-0000-0200-00006B0B0000}"/>
    <hyperlink ref="AN5800" r:id="rId2925" xr:uid="{00000000-0004-0000-0200-00006C0B0000}"/>
    <hyperlink ref="AN5801" r:id="rId2926" xr:uid="{00000000-0004-0000-0200-00006D0B0000}"/>
    <hyperlink ref="AN5802" r:id="rId2927" xr:uid="{00000000-0004-0000-0200-00006E0B0000}"/>
    <hyperlink ref="AN5803" r:id="rId2928" xr:uid="{00000000-0004-0000-0200-00006F0B0000}"/>
    <hyperlink ref="AN5804" r:id="rId2929" xr:uid="{00000000-0004-0000-0200-0000700B0000}"/>
    <hyperlink ref="AN5805" r:id="rId2930" xr:uid="{00000000-0004-0000-0200-0000710B0000}"/>
    <hyperlink ref="AN5806" r:id="rId2931" xr:uid="{00000000-0004-0000-0200-0000720B0000}"/>
    <hyperlink ref="AN5807" r:id="rId2932" xr:uid="{00000000-0004-0000-0200-0000730B0000}"/>
    <hyperlink ref="AN5808" r:id="rId2933" xr:uid="{00000000-0004-0000-0200-0000740B0000}"/>
    <hyperlink ref="AN5809" r:id="rId2934" xr:uid="{00000000-0004-0000-0200-0000750B0000}"/>
    <hyperlink ref="AN5810" r:id="rId2935" xr:uid="{00000000-0004-0000-0200-0000760B0000}"/>
    <hyperlink ref="AN5811" r:id="rId2936" xr:uid="{00000000-0004-0000-0200-0000770B0000}"/>
    <hyperlink ref="AN5812" r:id="rId2937" xr:uid="{00000000-0004-0000-0200-0000780B0000}"/>
    <hyperlink ref="AN5813" r:id="rId2938" xr:uid="{00000000-0004-0000-0200-0000790B0000}"/>
    <hyperlink ref="AN5814" r:id="rId2939" xr:uid="{00000000-0004-0000-0200-00007A0B0000}"/>
    <hyperlink ref="AN5815" r:id="rId2940" xr:uid="{00000000-0004-0000-0200-00007B0B0000}"/>
    <hyperlink ref="AN5816" r:id="rId2941" xr:uid="{00000000-0004-0000-0200-00007C0B0000}"/>
    <hyperlink ref="AN5817" r:id="rId2942" xr:uid="{00000000-0004-0000-0200-00007D0B0000}"/>
    <hyperlink ref="AN5818" r:id="rId2943" xr:uid="{00000000-0004-0000-0200-00007E0B0000}"/>
    <hyperlink ref="AN5819" r:id="rId2944" xr:uid="{00000000-0004-0000-0200-00007F0B0000}"/>
    <hyperlink ref="AN5820" r:id="rId2945" xr:uid="{00000000-0004-0000-0200-0000800B0000}"/>
    <hyperlink ref="AN5821" r:id="rId2946" xr:uid="{00000000-0004-0000-0200-0000810B0000}"/>
    <hyperlink ref="AN5822" r:id="rId2947" xr:uid="{00000000-0004-0000-0200-0000820B0000}"/>
    <hyperlink ref="AN5823" r:id="rId2948" xr:uid="{00000000-0004-0000-0200-0000830B0000}"/>
    <hyperlink ref="AN5824" r:id="rId2949" xr:uid="{00000000-0004-0000-0200-0000840B0000}"/>
    <hyperlink ref="AN5825" r:id="rId2950" xr:uid="{00000000-0004-0000-0200-0000850B0000}"/>
    <hyperlink ref="AN5826" r:id="rId2951" xr:uid="{00000000-0004-0000-0200-0000860B0000}"/>
    <hyperlink ref="AN5827" r:id="rId2952" xr:uid="{00000000-0004-0000-0200-0000870B0000}"/>
    <hyperlink ref="AN5828" r:id="rId2953" xr:uid="{00000000-0004-0000-0200-0000880B0000}"/>
    <hyperlink ref="AN5829" r:id="rId2954" xr:uid="{00000000-0004-0000-0200-0000890B0000}"/>
    <hyperlink ref="AN5830" r:id="rId2955" xr:uid="{00000000-0004-0000-0200-00008A0B0000}"/>
    <hyperlink ref="AN5831" r:id="rId2956" xr:uid="{00000000-0004-0000-0200-00008B0B0000}"/>
    <hyperlink ref="AN5832" r:id="rId2957" xr:uid="{00000000-0004-0000-0200-00008C0B0000}"/>
    <hyperlink ref="AN5833" r:id="rId2958" xr:uid="{00000000-0004-0000-0200-00008D0B0000}"/>
    <hyperlink ref="AN5834" r:id="rId2959" xr:uid="{00000000-0004-0000-0200-00008E0B0000}"/>
    <hyperlink ref="AN5835" r:id="rId2960" xr:uid="{00000000-0004-0000-0200-00008F0B0000}"/>
    <hyperlink ref="AN5836" r:id="rId2961" xr:uid="{00000000-0004-0000-0200-0000900B0000}"/>
    <hyperlink ref="AN5837" r:id="rId2962" xr:uid="{00000000-0004-0000-0200-0000910B0000}"/>
    <hyperlink ref="AN5838" r:id="rId2963" xr:uid="{00000000-0004-0000-0200-0000920B0000}"/>
    <hyperlink ref="AN5839" r:id="rId2964" xr:uid="{00000000-0004-0000-0200-0000930B0000}"/>
    <hyperlink ref="AN5842" r:id="rId2965" xr:uid="{00000000-0004-0000-0200-0000940B0000}"/>
    <hyperlink ref="AN5843" r:id="rId2966" xr:uid="{00000000-0004-0000-0200-0000950B0000}"/>
    <hyperlink ref="AN5844" r:id="rId2967" xr:uid="{00000000-0004-0000-0200-0000960B0000}"/>
    <hyperlink ref="AN5846" r:id="rId2968" xr:uid="{00000000-0004-0000-0200-0000970B0000}"/>
    <hyperlink ref="AN5847" r:id="rId2969" xr:uid="{00000000-0004-0000-0200-0000980B0000}"/>
    <hyperlink ref="AN5850" r:id="rId2970" xr:uid="{00000000-0004-0000-0200-0000990B0000}"/>
    <hyperlink ref="AN5851" r:id="rId2971" xr:uid="{00000000-0004-0000-0200-00009A0B0000}"/>
    <hyperlink ref="AN5854" r:id="rId2972" xr:uid="{00000000-0004-0000-0200-00009B0B0000}"/>
    <hyperlink ref="AN5855" r:id="rId2973" xr:uid="{00000000-0004-0000-0200-00009C0B0000}"/>
    <hyperlink ref="AN5858" r:id="rId2974" xr:uid="{00000000-0004-0000-0200-00009D0B0000}"/>
    <hyperlink ref="AN5859" r:id="rId2975" xr:uid="{00000000-0004-0000-0200-00009E0B0000}"/>
    <hyperlink ref="AN5862" r:id="rId2976" xr:uid="{00000000-0004-0000-0200-00009F0B0000}"/>
    <hyperlink ref="AN5863" r:id="rId2977" xr:uid="{00000000-0004-0000-0200-0000A00B0000}"/>
    <hyperlink ref="AN5866" r:id="rId2978" xr:uid="{00000000-0004-0000-0200-0000A10B0000}"/>
    <hyperlink ref="AN5867" r:id="rId2979" xr:uid="{00000000-0004-0000-0200-0000A20B0000}"/>
    <hyperlink ref="AN5868" r:id="rId2980" xr:uid="{00000000-0004-0000-0200-0000A30B0000}"/>
    <hyperlink ref="AN5871" r:id="rId2981" xr:uid="{00000000-0004-0000-0200-0000A40B0000}"/>
    <hyperlink ref="AN5872" r:id="rId2982" xr:uid="{00000000-0004-0000-0200-0000A50B0000}"/>
    <hyperlink ref="AN5875" r:id="rId2983" xr:uid="{00000000-0004-0000-0200-0000A60B0000}"/>
    <hyperlink ref="AN5876" r:id="rId2984" xr:uid="{00000000-0004-0000-0200-0000A70B0000}"/>
    <hyperlink ref="AN5877" r:id="rId2985" xr:uid="{00000000-0004-0000-0200-0000A80B0000}"/>
    <hyperlink ref="AN5878" r:id="rId2986" xr:uid="{00000000-0004-0000-0200-0000A90B0000}"/>
    <hyperlink ref="AN5927" r:id="rId2987" xr:uid="{00000000-0004-0000-0200-0000AA0B0000}"/>
    <hyperlink ref="AN5933" r:id="rId2988" xr:uid="{00000000-0004-0000-0200-0000AB0B0000}"/>
    <hyperlink ref="AN5934" r:id="rId2989" xr:uid="{00000000-0004-0000-0200-0000AC0B0000}"/>
    <hyperlink ref="AN5935" r:id="rId2990" xr:uid="{00000000-0004-0000-0200-0000AD0B0000}"/>
    <hyperlink ref="AN5936" r:id="rId2991" xr:uid="{00000000-0004-0000-0200-0000AE0B0000}"/>
    <hyperlink ref="AN5937" r:id="rId2992" xr:uid="{00000000-0004-0000-0200-0000AF0B0000}"/>
    <hyperlink ref="AN5941" r:id="rId2993" xr:uid="{00000000-0004-0000-0200-0000B00B0000}"/>
    <hyperlink ref="AN5951" r:id="rId2994" xr:uid="{00000000-0004-0000-0200-0000B10B0000}"/>
    <hyperlink ref="AN5952" r:id="rId2995" xr:uid="{00000000-0004-0000-0200-0000B20B0000}"/>
    <hyperlink ref="AN5954" r:id="rId2996" xr:uid="{00000000-0004-0000-0200-0000B30B0000}"/>
    <hyperlink ref="AN5955" r:id="rId2997" xr:uid="{00000000-0004-0000-0200-0000B40B0000}"/>
    <hyperlink ref="AN5960" r:id="rId2998" xr:uid="{00000000-0004-0000-0200-0000B50B0000}"/>
    <hyperlink ref="AN5963" r:id="rId2999" xr:uid="{00000000-0004-0000-0200-0000B60B0000}"/>
    <hyperlink ref="AN5966" r:id="rId3000" xr:uid="{00000000-0004-0000-0200-0000B70B0000}"/>
    <hyperlink ref="AN5969" r:id="rId3001" xr:uid="{00000000-0004-0000-0200-0000B80B0000}"/>
    <hyperlink ref="AN5972" r:id="rId3002" xr:uid="{00000000-0004-0000-0200-0000B90B0000}"/>
    <hyperlink ref="AN5975" r:id="rId3003" xr:uid="{00000000-0004-0000-0200-0000BA0B0000}"/>
    <hyperlink ref="AN5978" r:id="rId3004" xr:uid="{00000000-0004-0000-0200-0000BB0B0000}"/>
    <hyperlink ref="AN5981" r:id="rId3005" xr:uid="{00000000-0004-0000-0200-0000BC0B0000}"/>
    <hyperlink ref="AN5984" r:id="rId3006" xr:uid="{00000000-0004-0000-0200-0000BD0B0000}"/>
    <hyperlink ref="AN5987" r:id="rId3007" xr:uid="{00000000-0004-0000-0200-0000BE0B0000}"/>
    <hyperlink ref="AN5990" r:id="rId3008" xr:uid="{00000000-0004-0000-0200-0000BF0B0000}"/>
    <hyperlink ref="AN5993" r:id="rId3009" xr:uid="{00000000-0004-0000-0200-0000C00B0000}"/>
    <hyperlink ref="AN5996" r:id="rId3010" xr:uid="{00000000-0004-0000-0200-0000C10B0000}"/>
    <hyperlink ref="AN5999" r:id="rId3011" xr:uid="{00000000-0004-0000-0200-0000C20B0000}"/>
    <hyperlink ref="AN6002" r:id="rId3012" xr:uid="{00000000-0004-0000-0200-0000C30B0000}"/>
    <hyperlink ref="AN6005" r:id="rId3013" xr:uid="{00000000-0004-0000-0200-0000C40B0000}"/>
    <hyperlink ref="AN6008" r:id="rId3014" xr:uid="{00000000-0004-0000-0200-0000C50B0000}"/>
    <hyperlink ref="AN6011" r:id="rId3015" xr:uid="{00000000-0004-0000-0200-0000C60B0000}"/>
    <hyperlink ref="AN6014" r:id="rId3016" xr:uid="{00000000-0004-0000-0200-0000C70B0000}"/>
    <hyperlink ref="AN6017" r:id="rId3017" xr:uid="{00000000-0004-0000-0200-0000C80B0000}"/>
    <hyperlink ref="AN6020" r:id="rId3018" xr:uid="{00000000-0004-0000-0200-0000C90B0000}"/>
    <hyperlink ref="AN6021" r:id="rId3019" xr:uid="{00000000-0004-0000-0200-0000CA0B0000}"/>
    <hyperlink ref="AN6022" r:id="rId3020" xr:uid="{00000000-0004-0000-0200-0000CB0B0000}"/>
    <hyperlink ref="AN6023" r:id="rId3021" xr:uid="{00000000-0004-0000-0200-0000CC0B0000}"/>
    <hyperlink ref="AN6024" r:id="rId3022" xr:uid="{00000000-0004-0000-0200-0000CD0B0000}"/>
    <hyperlink ref="AN6025" r:id="rId3023" xr:uid="{00000000-0004-0000-0200-0000CE0B0000}"/>
    <hyperlink ref="AN6026" r:id="rId3024" xr:uid="{00000000-0004-0000-0200-0000CF0B0000}"/>
    <hyperlink ref="AN6027" r:id="rId3025" xr:uid="{00000000-0004-0000-0200-0000D00B0000}"/>
    <hyperlink ref="AN6028" r:id="rId3026" xr:uid="{00000000-0004-0000-0200-0000D10B0000}"/>
    <hyperlink ref="AN6029" r:id="rId3027" xr:uid="{00000000-0004-0000-0200-0000D20B0000}"/>
    <hyperlink ref="AN6030" r:id="rId3028" xr:uid="{00000000-0004-0000-0200-0000D30B0000}"/>
    <hyperlink ref="AN6031" r:id="rId3029" xr:uid="{00000000-0004-0000-0200-0000D40B0000}"/>
    <hyperlink ref="AN6032" r:id="rId3030" xr:uid="{00000000-0004-0000-0200-0000D50B0000}"/>
    <hyperlink ref="AN6033" r:id="rId3031" xr:uid="{00000000-0004-0000-0200-0000D60B0000}"/>
    <hyperlink ref="AN6034" r:id="rId3032" xr:uid="{00000000-0004-0000-0200-0000D70B0000}"/>
    <hyperlink ref="AN6035" r:id="rId3033" xr:uid="{00000000-0004-0000-0200-0000D80B0000}"/>
    <hyperlink ref="AN6036" r:id="rId3034" xr:uid="{00000000-0004-0000-0200-0000D90B0000}"/>
    <hyperlink ref="AN6037" r:id="rId3035" xr:uid="{00000000-0004-0000-0200-0000DA0B0000}"/>
    <hyperlink ref="AN6038" r:id="rId3036" xr:uid="{00000000-0004-0000-0200-0000DB0B0000}"/>
    <hyperlink ref="AN6039" r:id="rId3037" xr:uid="{00000000-0004-0000-0200-0000DC0B0000}"/>
    <hyperlink ref="AN6040" r:id="rId3038" xr:uid="{00000000-0004-0000-0200-0000DD0B0000}"/>
    <hyperlink ref="AN6041" r:id="rId3039" xr:uid="{00000000-0004-0000-0200-0000DE0B0000}"/>
    <hyperlink ref="AN6042" r:id="rId3040" xr:uid="{00000000-0004-0000-0200-0000DF0B0000}"/>
    <hyperlink ref="AN6043" r:id="rId3041" xr:uid="{00000000-0004-0000-0200-0000E00B0000}"/>
    <hyperlink ref="AN6044" r:id="rId3042" xr:uid="{00000000-0004-0000-0200-0000E10B0000}"/>
    <hyperlink ref="AN6045" r:id="rId3043" xr:uid="{00000000-0004-0000-0200-0000E20B0000}"/>
    <hyperlink ref="AN6046" r:id="rId3044" xr:uid="{00000000-0004-0000-0200-0000E30B0000}"/>
    <hyperlink ref="AN6047" r:id="rId3045" xr:uid="{00000000-0004-0000-0200-0000E40B0000}"/>
    <hyperlink ref="AN6048" r:id="rId3046" xr:uid="{00000000-0004-0000-0200-0000E50B0000}"/>
    <hyperlink ref="AN6049" r:id="rId3047" xr:uid="{00000000-0004-0000-0200-0000E60B0000}"/>
    <hyperlink ref="AN6050" r:id="rId3048" xr:uid="{00000000-0004-0000-0200-0000E70B0000}"/>
    <hyperlink ref="AN6051" r:id="rId3049" xr:uid="{00000000-0004-0000-0200-0000E80B0000}"/>
    <hyperlink ref="AN6052" r:id="rId3050" xr:uid="{00000000-0004-0000-0200-0000E90B0000}"/>
    <hyperlink ref="AN6053" r:id="rId3051" xr:uid="{00000000-0004-0000-0200-0000EA0B0000}"/>
    <hyperlink ref="AN6054" r:id="rId3052" xr:uid="{00000000-0004-0000-0200-0000EB0B0000}"/>
    <hyperlink ref="AN6055" r:id="rId3053" xr:uid="{00000000-0004-0000-0200-0000EC0B0000}"/>
    <hyperlink ref="AN6056" r:id="rId3054" xr:uid="{00000000-0004-0000-0200-0000ED0B0000}"/>
    <hyperlink ref="AN6057" r:id="rId3055" xr:uid="{00000000-0004-0000-0200-0000EE0B0000}"/>
    <hyperlink ref="AN6058" r:id="rId3056" xr:uid="{00000000-0004-0000-0200-0000EF0B0000}"/>
    <hyperlink ref="AN6059" r:id="rId3057" xr:uid="{00000000-0004-0000-0200-0000F00B0000}"/>
    <hyperlink ref="AN6060" r:id="rId3058" xr:uid="{00000000-0004-0000-0200-0000F10B0000}"/>
    <hyperlink ref="AN6061" r:id="rId3059" xr:uid="{00000000-0004-0000-0200-0000F20B0000}"/>
    <hyperlink ref="AN6062" r:id="rId3060" xr:uid="{00000000-0004-0000-0200-0000F30B0000}"/>
    <hyperlink ref="AN6063" r:id="rId3061" xr:uid="{00000000-0004-0000-0200-0000F40B0000}"/>
    <hyperlink ref="AN6064" r:id="rId3062" xr:uid="{00000000-0004-0000-0200-0000F50B0000}"/>
    <hyperlink ref="AN6065" r:id="rId3063" xr:uid="{00000000-0004-0000-0200-0000F60B0000}"/>
    <hyperlink ref="AN6066" r:id="rId3064" xr:uid="{00000000-0004-0000-0200-0000F70B0000}"/>
    <hyperlink ref="AN6067" r:id="rId3065" xr:uid="{00000000-0004-0000-0200-0000F80B0000}"/>
    <hyperlink ref="AN6068" r:id="rId3066" xr:uid="{00000000-0004-0000-0200-0000F90B0000}"/>
    <hyperlink ref="AN6069" r:id="rId3067" xr:uid="{00000000-0004-0000-0200-0000FA0B0000}"/>
    <hyperlink ref="AN6070" r:id="rId3068" xr:uid="{00000000-0004-0000-0200-0000FB0B0000}"/>
    <hyperlink ref="AN6071" r:id="rId3069" xr:uid="{00000000-0004-0000-0200-0000FC0B0000}"/>
    <hyperlink ref="AN6072" r:id="rId3070" xr:uid="{00000000-0004-0000-0200-0000FD0B0000}"/>
    <hyperlink ref="AN6073" r:id="rId3071" xr:uid="{00000000-0004-0000-0200-0000FE0B0000}"/>
    <hyperlink ref="AN6074" r:id="rId3072" xr:uid="{00000000-0004-0000-0200-0000FF0B0000}"/>
    <hyperlink ref="AN6075" r:id="rId3073" xr:uid="{00000000-0004-0000-0200-0000000C0000}"/>
    <hyperlink ref="AN6076" r:id="rId3074" xr:uid="{00000000-0004-0000-0200-0000010C0000}"/>
    <hyperlink ref="AN6077" r:id="rId3075" xr:uid="{00000000-0004-0000-0200-0000020C0000}"/>
    <hyperlink ref="AN6078" r:id="rId3076" xr:uid="{00000000-0004-0000-0200-0000030C0000}"/>
    <hyperlink ref="AN6079" r:id="rId3077" xr:uid="{00000000-0004-0000-0200-0000040C0000}"/>
    <hyperlink ref="AN6080" r:id="rId3078" xr:uid="{00000000-0004-0000-0200-0000050C0000}"/>
    <hyperlink ref="AN6081" r:id="rId3079" xr:uid="{00000000-0004-0000-0200-0000060C0000}"/>
    <hyperlink ref="AN6082" r:id="rId3080" xr:uid="{00000000-0004-0000-0200-0000070C0000}"/>
    <hyperlink ref="AN6083" r:id="rId3081" xr:uid="{00000000-0004-0000-0200-0000080C0000}"/>
    <hyperlink ref="AN6084" r:id="rId3082" xr:uid="{00000000-0004-0000-0200-0000090C0000}"/>
    <hyperlink ref="AN6085" r:id="rId3083" xr:uid="{00000000-0004-0000-0200-00000A0C0000}"/>
    <hyperlink ref="AN6086" r:id="rId3084" xr:uid="{00000000-0004-0000-0200-00000B0C0000}"/>
    <hyperlink ref="AN6087" r:id="rId3085" xr:uid="{00000000-0004-0000-0200-00000C0C0000}"/>
    <hyperlink ref="AN6088" r:id="rId3086" xr:uid="{00000000-0004-0000-0200-00000D0C0000}"/>
    <hyperlink ref="AN6089" r:id="rId3087" xr:uid="{00000000-0004-0000-0200-00000E0C0000}"/>
    <hyperlink ref="AN6090" r:id="rId3088" xr:uid="{00000000-0004-0000-0200-00000F0C0000}"/>
    <hyperlink ref="AN6091" r:id="rId3089" xr:uid="{00000000-0004-0000-0200-0000100C0000}"/>
    <hyperlink ref="AN6092" r:id="rId3090" xr:uid="{00000000-0004-0000-0200-0000110C0000}"/>
    <hyperlink ref="AN6093" r:id="rId3091" xr:uid="{00000000-0004-0000-0200-0000120C0000}"/>
    <hyperlink ref="AN6094" r:id="rId3092" xr:uid="{00000000-0004-0000-0200-0000130C0000}"/>
    <hyperlink ref="AN6095" r:id="rId3093" xr:uid="{00000000-0004-0000-0200-0000140C0000}"/>
    <hyperlink ref="AN6096" r:id="rId3094" xr:uid="{00000000-0004-0000-0200-0000150C0000}"/>
    <hyperlink ref="AN6097" r:id="rId3095" xr:uid="{00000000-0004-0000-0200-0000160C0000}"/>
    <hyperlink ref="AN6098" r:id="rId3096" xr:uid="{00000000-0004-0000-0200-0000170C0000}"/>
    <hyperlink ref="AN6099" r:id="rId3097" xr:uid="{00000000-0004-0000-0200-0000180C0000}"/>
    <hyperlink ref="AN6100" r:id="rId3098" xr:uid="{00000000-0004-0000-0200-0000190C0000}"/>
    <hyperlink ref="AN6101" r:id="rId3099" xr:uid="{00000000-0004-0000-0200-00001A0C0000}"/>
    <hyperlink ref="AN6102" r:id="rId3100" xr:uid="{00000000-0004-0000-0200-00001B0C0000}"/>
    <hyperlink ref="AN6103" r:id="rId3101" xr:uid="{00000000-0004-0000-0200-00001C0C0000}"/>
    <hyperlink ref="AN6105" r:id="rId3102" xr:uid="{00000000-0004-0000-0200-00001D0C0000}"/>
    <hyperlink ref="AN6106" r:id="rId3103" xr:uid="{00000000-0004-0000-0200-00001E0C0000}"/>
    <hyperlink ref="AN6108" r:id="rId3104" xr:uid="{00000000-0004-0000-0200-00001F0C0000}"/>
    <hyperlink ref="AN6109" r:id="rId3105" xr:uid="{00000000-0004-0000-0200-0000200C0000}"/>
    <hyperlink ref="AN6111" r:id="rId3106" xr:uid="{00000000-0004-0000-0200-0000210C0000}"/>
    <hyperlink ref="AN6112" r:id="rId3107" xr:uid="{00000000-0004-0000-0200-0000220C0000}"/>
    <hyperlink ref="AN6114" r:id="rId3108" xr:uid="{00000000-0004-0000-0200-0000230C0000}"/>
    <hyperlink ref="AN6117" r:id="rId3109" xr:uid="{00000000-0004-0000-0200-0000240C0000}"/>
    <hyperlink ref="AN6120" r:id="rId3110" xr:uid="{00000000-0004-0000-0200-0000250C0000}"/>
    <hyperlink ref="AN6121" r:id="rId3111" xr:uid="{00000000-0004-0000-0200-0000260C0000}"/>
    <hyperlink ref="AN6125" r:id="rId3112" xr:uid="{00000000-0004-0000-0200-0000270C0000}"/>
    <hyperlink ref="AN6129" r:id="rId3113" xr:uid="{00000000-0004-0000-0200-0000280C0000}"/>
    <hyperlink ref="AN6134" r:id="rId3114" xr:uid="{00000000-0004-0000-0200-0000290C0000}"/>
    <hyperlink ref="AN6135" r:id="rId3115" xr:uid="{00000000-0004-0000-0200-00002A0C0000}"/>
    <hyperlink ref="AN6137" r:id="rId3116" xr:uid="{00000000-0004-0000-0200-00002B0C0000}"/>
    <hyperlink ref="AN6138" r:id="rId3117" xr:uid="{00000000-0004-0000-0200-00002C0C0000}"/>
    <hyperlink ref="AN6140" r:id="rId3118" xr:uid="{00000000-0004-0000-0200-00002D0C0000}"/>
    <hyperlink ref="AN6141" r:id="rId3119" xr:uid="{00000000-0004-0000-0200-00002E0C0000}"/>
    <hyperlink ref="AN6143" r:id="rId3120" xr:uid="{00000000-0004-0000-0200-00002F0C0000}"/>
    <hyperlink ref="AN6144" r:id="rId3121" xr:uid="{00000000-0004-0000-0200-0000300C0000}"/>
    <hyperlink ref="AN6146" r:id="rId3122" xr:uid="{00000000-0004-0000-0200-0000310C0000}"/>
    <hyperlink ref="AN6147" r:id="rId3123" xr:uid="{00000000-0004-0000-0200-0000320C0000}"/>
    <hyperlink ref="AN6149" r:id="rId3124" xr:uid="{00000000-0004-0000-0200-0000330C0000}"/>
    <hyperlink ref="AN6150" r:id="rId3125" xr:uid="{00000000-0004-0000-0200-0000340C0000}"/>
    <hyperlink ref="AN6151" r:id="rId3126" xr:uid="{00000000-0004-0000-0200-0000350C0000}"/>
    <hyperlink ref="AN6152" r:id="rId3127" xr:uid="{00000000-0004-0000-0200-0000360C0000}"/>
    <hyperlink ref="AN6153" r:id="rId3128" xr:uid="{00000000-0004-0000-0200-0000370C0000}"/>
    <hyperlink ref="AN6155" r:id="rId3129" xr:uid="{00000000-0004-0000-0200-0000380C0000}"/>
    <hyperlink ref="AN6156" r:id="rId3130" xr:uid="{00000000-0004-0000-0200-0000390C0000}"/>
    <hyperlink ref="AN6158" r:id="rId3131" xr:uid="{00000000-0004-0000-0200-00003A0C0000}"/>
    <hyperlink ref="AN6159" r:id="rId3132" xr:uid="{00000000-0004-0000-0200-00003B0C0000}"/>
    <hyperlink ref="AN6161" r:id="rId3133" xr:uid="{00000000-0004-0000-0200-00003C0C0000}"/>
    <hyperlink ref="AN6162" r:id="rId3134" xr:uid="{00000000-0004-0000-0200-00003D0C0000}"/>
    <hyperlink ref="AN6167" r:id="rId3135" xr:uid="{00000000-0004-0000-0200-00003E0C0000}"/>
    <hyperlink ref="AN6168" r:id="rId3136" xr:uid="{00000000-0004-0000-0200-00003F0C0000}"/>
    <hyperlink ref="AN6169" r:id="rId3137" xr:uid="{00000000-0004-0000-0200-0000400C0000}"/>
    <hyperlink ref="AN6170" r:id="rId3138" xr:uid="{00000000-0004-0000-0200-0000410C0000}"/>
    <hyperlink ref="AN6172" r:id="rId3139" xr:uid="{00000000-0004-0000-0200-0000420C0000}"/>
    <hyperlink ref="AN6173" r:id="rId3140" xr:uid="{00000000-0004-0000-0200-0000430C0000}"/>
    <hyperlink ref="AN6175" r:id="rId3141" xr:uid="{00000000-0004-0000-0200-0000440C0000}"/>
    <hyperlink ref="AN6176" r:id="rId3142" xr:uid="{00000000-0004-0000-0200-0000450C0000}"/>
    <hyperlink ref="AN6178" r:id="rId3143" xr:uid="{00000000-0004-0000-0200-0000460C0000}"/>
    <hyperlink ref="AN6179" r:id="rId3144" xr:uid="{00000000-0004-0000-0200-0000470C0000}"/>
    <hyperlink ref="AN6181" r:id="rId3145" xr:uid="{00000000-0004-0000-0200-0000480C0000}"/>
    <hyperlink ref="AN6182" r:id="rId3146" xr:uid="{00000000-0004-0000-0200-0000490C0000}"/>
    <hyperlink ref="AN6184" r:id="rId3147" xr:uid="{00000000-0004-0000-0200-00004A0C0000}"/>
    <hyperlink ref="AN6185" r:id="rId3148" xr:uid="{00000000-0004-0000-0200-00004B0C0000}"/>
    <hyperlink ref="AN6187" r:id="rId3149" xr:uid="{00000000-0004-0000-0200-00004C0C0000}"/>
    <hyperlink ref="AN6188" r:id="rId3150" xr:uid="{00000000-0004-0000-0200-00004D0C0000}"/>
    <hyperlink ref="AN6190" r:id="rId3151" xr:uid="{00000000-0004-0000-0200-00004E0C0000}"/>
    <hyperlink ref="AN6191" r:id="rId3152" xr:uid="{00000000-0004-0000-0200-00004F0C0000}"/>
    <hyperlink ref="AN6193" r:id="rId3153" xr:uid="{00000000-0004-0000-0200-0000500C0000}"/>
    <hyperlink ref="AN6194" r:id="rId3154" xr:uid="{00000000-0004-0000-0200-0000510C0000}"/>
    <hyperlink ref="AN6196" r:id="rId3155" xr:uid="{00000000-0004-0000-0200-0000520C0000}"/>
    <hyperlink ref="AN6197" r:id="rId3156" xr:uid="{00000000-0004-0000-0200-0000530C0000}"/>
    <hyperlink ref="AN6199" r:id="rId3157" xr:uid="{00000000-0004-0000-0200-0000540C0000}"/>
    <hyperlink ref="AN6200" r:id="rId3158" xr:uid="{00000000-0004-0000-0200-0000550C0000}"/>
    <hyperlink ref="AN6202" r:id="rId3159" xr:uid="{00000000-0004-0000-0200-0000560C0000}"/>
    <hyperlink ref="AN6203" r:id="rId3160" xr:uid="{00000000-0004-0000-0200-0000570C0000}"/>
    <hyperlink ref="AN6205" r:id="rId3161" xr:uid="{00000000-0004-0000-0200-0000580C0000}"/>
    <hyperlink ref="AN6206" r:id="rId3162" xr:uid="{00000000-0004-0000-0200-0000590C0000}"/>
    <hyperlink ref="AN6208" r:id="rId3163" xr:uid="{00000000-0004-0000-0200-00005A0C0000}"/>
    <hyperlink ref="AN6209" r:id="rId3164" xr:uid="{00000000-0004-0000-0200-00005B0C0000}"/>
    <hyperlink ref="AN6211" r:id="rId3165" xr:uid="{00000000-0004-0000-0200-00005C0C0000}"/>
    <hyperlink ref="AN6212" r:id="rId3166" xr:uid="{00000000-0004-0000-0200-00005D0C0000}"/>
    <hyperlink ref="AN6213" r:id="rId3167" xr:uid="{00000000-0004-0000-0200-00005E0C0000}"/>
    <hyperlink ref="AN6214" r:id="rId3168" xr:uid="{00000000-0004-0000-0200-00005F0C0000}"/>
    <hyperlink ref="AN6216" r:id="rId3169" xr:uid="{00000000-0004-0000-0200-0000600C0000}"/>
    <hyperlink ref="AN6217" r:id="rId3170" xr:uid="{00000000-0004-0000-0200-0000610C0000}"/>
    <hyperlink ref="AN6219" r:id="rId3171" xr:uid="{00000000-0004-0000-0200-0000620C0000}"/>
    <hyperlink ref="AN6220" r:id="rId3172" xr:uid="{00000000-0004-0000-0200-0000630C0000}"/>
    <hyperlink ref="AN6222" r:id="rId3173" xr:uid="{00000000-0004-0000-0200-0000640C0000}"/>
    <hyperlink ref="AN6223" r:id="rId3174" xr:uid="{00000000-0004-0000-0200-0000650C0000}"/>
    <hyperlink ref="AN6225" r:id="rId3175" xr:uid="{00000000-0004-0000-0200-0000660C0000}"/>
    <hyperlink ref="AN6226" r:id="rId3176" xr:uid="{00000000-0004-0000-0200-0000670C0000}"/>
    <hyperlink ref="AN6229" r:id="rId3177" xr:uid="{00000000-0004-0000-0200-0000680C0000}"/>
    <hyperlink ref="AN6231" r:id="rId3178" xr:uid="{00000000-0004-0000-0200-0000690C0000}"/>
    <hyperlink ref="AN6232" r:id="rId3179" xr:uid="{00000000-0004-0000-0200-00006A0C0000}"/>
    <hyperlink ref="AN6234" r:id="rId3180" xr:uid="{00000000-0004-0000-0200-00006B0C0000}"/>
    <hyperlink ref="AN6235" r:id="rId3181" xr:uid="{00000000-0004-0000-0200-00006C0C0000}"/>
    <hyperlink ref="AN6237" r:id="rId3182" xr:uid="{00000000-0004-0000-0200-00006D0C0000}"/>
    <hyperlink ref="AN6238" r:id="rId3183" xr:uid="{00000000-0004-0000-0200-00006E0C0000}"/>
    <hyperlink ref="AN6240" r:id="rId3184" xr:uid="{00000000-0004-0000-0200-00006F0C0000}"/>
    <hyperlink ref="AN6241" r:id="rId3185" xr:uid="{00000000-0004-0000-0200-0000700C0000}"/>
    <hyperlink ref="AN6243" r:id="rId3186" xr:uid="{00000000-0004-0000-0200-0000710C0000}"/>
    <hyperlink ref="AN6244" r:id="rId3187" xr:uid="{00000000-0004-0000-0200-0000720C0000}"/>
    <hyperlink ref="AN6246" r:id="rId3188" xr:uid="{00000000-0004-0000-0200-0000730C0000}"/>
    <hyperlink ref="AN6247" r:id="rId3189" xr:uid="{00000000-0004-0000-0200-0000740C0000}"/>
    <hyperlink ref="AN6249" r:id="rId3190" xr:uid="{00000000-0004-0000-0200-0000750C0000}"/>
    <hyperlink ref="AN6250" r:id="rId3191" xr:uid="{00000000-0004-0000-0200-0000760C0000}"/>
    <hyperlink ref="AN6253" r:id="rId3192" xr:uid="{00000000-0004-0000-0200-0000770C0000}"/>
    <hyperlink ref="AN6255" r:id="rId3193" xr:uid="{00000000-0004-0000-0200-0000780C0000}"/>
    <hyperlink ref="AN6257" r:id="rId3194" xr:uid="{00000000-0004-0000-0200-0000790C0000}"/>
    <hyperlink ref="AN6261" r:id="rId3195" xr:uid="{00000000-0004-0000-0200-00007A0C0000}"/>
    <hyperlink ref="AN6272" r:id="rId3196" xr:uid="{00000000-0004-0000-0200-00007B0C0000}"/>
    <hyperlink ref="AN6278" r:id="rId3197" xr:uid="{00000000-0004-0000-0200-00007C0C0000}"/>
    <hyperlink ref="AN6279" r:id="rId3198" xr:uid="{00000000-0004-0000-0200-00007D0C0000}"/>
    <hyperlink ref="AN6280" r:id="rId3199" xr:uid="{00000000-0004-0000-0200-00007E0C0000}"/>
    <hyperlink ref="AN6281" r:id="rId3200" xr:uid="{00000000-0004-0000-0200-00007F0C0000}"/>
    <hyperlink ref="AN6282" r:id="rId3201" xr:uid="{00000000-0004-0000-0200-0000800C0000}"/>
    <hyperlink ref="AN6283" r:id="rId3202" xr:uid="{00000000-0004-0000-0200-0000810C0000}"/>
    <hyperlink ref="AN6284" r:id="rId3203" xr:uid="{00000000-0004-0000-0200-0000820C0000}"/>
    <hyperlink ref="AN6285" r:id="rId3204" xr:uid="{00000000-0004-0000-0200-0000830C0000}"/>
    <hyperlink ref="AN6286" r:id="rId3205" xr:uid="{00000000-0004-0000-0200-0000840C0000}"/>
    <hyperlink ref="AN6287" r:id="rId3206" xr:uid="{00000000-0004-0000-0200-0000850C0000}"/>
    <hyperlink ref="AN6288" r:id="rId3207" xr:uid="{00000000-0004-0000-0200-0000860C0000}"/>
    <hyperlink ref="AN6290" r:id="rId3208" xr:uid="{00000000-0004-0000-0200-0000870C0000}"/>
    <hyperlink ref="AN6291" r:id="rId3209" xr:uid="{00000000-0004-0000-0200-0000880C0000}"/>
    <hyperlink ref="AN6293" r:id="rId3210" xr:uid="{00000000-0004-0000-0200-0000890C0000}"/>
    <hyperlink ref="AN6294" r:id="rId3211" xr:uid="{00000000-0004-0000-0200-00008A0C0000}"/>
    <hyperlink ref="AN6296" r:id="rId3212" xr:uid="{00000000-0004-0000-0200-00008B0C0000}"/>
    <hyperlink ref="AN6297" r:id="rId3213" xr:uid="{00000000-0004-0000-0200-00008C0C0000}"/>
    <hyperlink ref="AN6299" r:id="rId3214" xr:uid="{00000000-0004-0000-0200-00008D0C0000}"/>
    <hyperlink ref="AN6300" r:id="rId3215" xr:uid="{00000000-0004-0000-0200-00008E0C0000}"/>
    <hyperlink ref="AN6301" r:id="rId3216" xr:uid="{00000000-0004-0000-0200-00008F0C0000}"/>
    <hyperlink ref="AN6302" r:id="rId3217" xr:uid="{00000000-0004-0000-0200-0000900C0000}"/>
    <hyperlink ref="AN6304" r:id="rId3218" xr:uid="{00000000-0004-0000-0200-0000910C0000}"/>
    <hyperlink ref="AN6305" r:id="rId3219" xr:uid="{00000000-0004-0000-0200-0000920C0000}"/>
    <hyperlink ref="AN6307" r:id="rId3220" xr:uid="{00000000-0004-0000-0200-0000930C0000}"/>
    <hyperlink ref="AN6308" r:id="rId3221" xr:uid="{00000000-0004-0000-0200-0000940C0000}"/>
    <hyperlink ref="AN6310" r:id="rId3222" xr:uid="{00000000-0004-0000-0200-0000950C0000}"/>
    <hyperlink ref="AN6313" r:id="rId3223" xr:uid="{00000000-0004-0000-0200-0000960C0000}"/>
    <hyperlink ref="AN6316" r:id="rId3224" xr:uid="{00000000-0004-0000-0200-0000970C0000}"/>
    <hyperlink ref="AN6319" r:id="rId3225" xr:uid="{00000000-0004-0000-0200-0000980C0000}"/>
    <hyperlink ref="AN6321" r:id="rId3226" xr:uid="{00000000-0004-0000-0200-0000990C0000}"/>
    <hyperlink ref="AN6322" r:id="rId3227" xr:uid="{00000000-0004-0000-0200-00009A0C0000}"/>
    <hyperlink ref="AN6323" r:id="rId3228" xr:uid="{00000000-0004-0000-0200-00009B0C0000}"/>
    <hyperlink ref="AN6325" r:id="rId3229" xr:uid="{00000000-0004-0000-0200-00009C0C0000}"/>
    <hyperlink ref="AN6328" r:id="rId3230" xr:uid="{00000000-0004-0000-0200-00009D0C0000}"/>
    <hyperlink ref="AN6331" r:id="rId3231" xr:uid="{00000000-0004-0000-0200-00009E0C0000}"/>
    <hyperlink ref="AN6334" r:id="rId3232" xr:uid="{00000000-0004-0000-0200-00009F0C0000}"/>
    <hyperlink ref="AN6337" r:id="rId3233" xr:uid="{00000000-0004-0000-0200-0000A00C0000}"/>
    <hyperlink ref="AN6340" r:id="rId3234" xr:uid="{00000000-0004-0000-0200-0000A10C0000}"/>
    <hyperlink ref="AN6343" r:id="rId3235" xr:uid="{00000000-0004-0000-0200-0000A20C0000}"/>
    <hyperlink ref="AN6346" r:id="rId3236" xr:uid="{00000000-0004-0000-0200-0000A30C0000}"/>
    <hyperlink ref="AN6347" r:id="rId3237" xr:uid="{00000000-0004-0000-0200-0000A40C0000}"/>
    <hyperlink ref="AN6349" r:id="rId3238" xr:uid="{00000000-0004-0000-0200-0000A50C0000}"/>
    <hyperlink ref="AN6350" r:id="rId3239" xr:uid="{00000000-0004-0000-0200-0000A60C0000}"/>
    <hyperlink ref="AN6351" r:id="rId3240" xr:uid="{00000000-0004-0000-0200-0000A70C0000}"/>
    <hyperlink ref="AN6352" r:id="rId3241" xr:uid="{00000000-0004-0000-0200-0000A80C0000}"/>
    <hyperlink ref="AN6353" r:id="rId3242" xr:uid="{00000000-0004-0000-0200-0000A90C0000}"/>
    <hyperlink ref="AN6356" r:id="rId3243" xr:uid="{00000000-0004-0000-0200-0000AA0C0000}"/>
    <hyperlink ref="AN6359" r:id="rId3244" xr:uid="{00000000-0004-0000-0200-0000AB0C0000}"/>
    <hyperlink ref="AN6360" r:id="rId3245" xr:uid="{00000000-0004-0000-0200-0000AC0C0000}"/>
    <hyperlink ref="AN6361" r:id="rId3246" xr:uid="{00000000-0004-0000-0200-0000AD0C0000}"/>
    <hyperlink ref="AN6362" r:id="rId3247" xr:uid="{00000000-0004-0000-0200-0000AE0C0000}"/>
    <hyperlink ref="AN6363" r:id="rId3248" xr:uid="{00000000-0004-0000-0200-0000AF0C0000}"/>
    <hyperlink ref="AN6365" r:id="rId3249" xr:uid="{00000000-0004-0000-0200-0000B00C0000}"/>
    <hyperlink ref="AN6366" r:id="rId3250" xr:uid="{00000000-0004-0000-0200-0000B10C0000}"/>
    <hyperlink ref="AN6368" r:id="rId3251" xr:uid="{00000000-0004-0000-0200-0000B20C0000}"/>
    <hyperlink ref="AN6371" r:id="rId3252" xr:uid="{00000000-0004-0000-0200-0000B30C0000}"/>
    <hyperlink ref="AN6372" r:id="rId3253" xr:uid="{00000000-0004-0000-0200-0000B40C0000}"/>
    <hyperlink ref="AN6374" r:id="rId3254" xr:uid="{00000000-0004-0000-0200-0000B50C0000}"/>
    <hyperlink ref="AN6377" r:id="rId3255" xr:uid="{00000000-0004-0000-0200-0000B60C0000}"/>
    <hyperlink ref="AN6380" r:id="rId3256" xr:uid="{00000000-0004-0000-0200-0000B70C0000}"/>
    <hyperlink ref="AN6381" r:id="rId3257" xr:uid="{00000000-0004-0000-0200-0000B80C0000}"/>
    <hyperlink ref="AN6383" r:id="rId3258" xr:uid="{00000000-0004-0000-0200-0000B90C0000}"/>
    <hyperlink ref="AN6384" r:id="rId3259" xr:uid="{00000000-0004-0000-0200-0000BA0C0000}"/>
    <hyperlink ref="AN6386" r:id="rId3260" xr:uid="{00000000-0004-0000-0200-0000BB0C0000}"/>
    <hyperlink ref="AN6389" r:id="rId3261" xr:uid="{00000000-0004-0000-0200-0000BC0C0000}"/>
    <hyperlink ref="AN6392" r:id="rId3262" xr:uid="{00000000-0004-0000-0200-0000BD0C0000}"/>
    <hyperlink ref="AN6395" r:id="rId3263" xr:uid="{00000000-0004-0000-0200-0000BE0C0000}"/>
    <hyperlink ref="AN6398" r:id="rId3264" xr:uid="{00000000-0004-0000-0200-0000BF0C0000}"/>
    <hyperlink ref="AN6401" r:id="rId3265" xr:uid="{00000000-0004-0000-0200-0000C00C0000}"/>
    <hyperlink ref="AN6402" r:id="rId3266" xr:uid="{00000000-0004-0000-0200-0000C10C0000}"/>
    <hyperlink ref="AN6404" r:id="rId3267" xr:uid="{00000000-0004-0000-0200-0000C20C0000}"/>
    <hyperlink ref="AN6405" r:id="rId3268" xr:uid="{00000000-0004-0000-0200-0000C30C0000}"/>
    <hyperlink ref="AN6407" r:id="rId3269" xr:uid="{00000000-0004-0000-0200-0000C40C0000}"/>
    <hyperlink ref="AN6410" r:id="rId3270" xr:uid="{00000000-0004-0000-0200-0000C50C0000}"/>
    <hyperlink ref="AN6413" r:id="rId3271" xr:uid="{00000000-0004-0000-0200-0000C60C0000}"/>
    <hyperlink ref="AN6414" r:id="rId3272" xr:uid="{00000000-0004-0000-0200-0000C70C0000}"/>
    <hyperlink ref="AN6416" r:id="rId3273" xr:uid="{00000000-0004-0000-0200-0000C80C0000}"/>
    <hyperlink ref="AN6419" r:id="rId3274" xr:uid="{00000000-0004-0000-0200-0000C90C0000}"/>
    <hyperlink ref="AN6420" r:id="rId3275" xr:uid="{00000000-0004-0000-0200-0000CA0C0000}"/>
    <hyperlink ref="AN6422" r:id="rId3276" xr:uid="{00000000-0004-0000-0200-0000CB0C0000}"/>
    <hyperlink ref="AN6423" r:id="rId3277" xr:uid="{00000000-0004-0000-0200-0000CC0C0000}"/>
    <hyperlink ref="AN6425" r:id="rId3278" xr:uid="{00000000-0004-0000-0200-0000CD0C0000}"/>
    <hyperlink ref="AN6426" r:id="rId3279" xr:uid="{00000000-0004-0000-0200-0000CE0C0000}"/>
    <hyperlink ref="AN6428" r:id="rId3280" xr:uid="{00000000-0004-0000-0200-0000CF0C0000}"/>
    <hyperlink ref="AN6429" r:id="rId3281" xr:uid="{00000000-0004-0000-0200-0000D00C0000}"/>
    <hyperlink ref="AN6431" r:id="rId3282" xr:uid="{00000000-0004-0000-0200-0000D10C0000}"/>
    <hyperlink ref="AN6434" r:id="rId3283" xr:uid="{00000000-0004-0000-0200-0000D20C0000}"/>
    <hyperlink ref="AN6435" r:id="rId3284" xr:uid="{00000000-0004-0000-0200-0000D30C0000}"/>
    <hyperlink ref="AN6437" r:id="rId3285" xr:uid="{00000000-0004-0000-0200-0000D40C0000}"/>
    <hyperlink ref="AN6440" r:id="rId3286" xr:uid="{00000000-0004-0000-0200-0000D50C0000}"/>
    <hyperlink ref="AN6441" r:id="rId3287" xr:uid="{00000000-0004-0000-0200-0000D60C0000}"/>
    <hyperlink ref="AN6443" r:id="rId3288" xr:uid="{00000000-0004-0000-0200-0000D70C0000}"/>
    <hyperlink ref="AN6444" r:id="rId3289" xr:uid="{00000000-0004-0000-0200-0000D80C0000}"/>
    <hyperlink ref="AN6446" r:id="rId3290" xr:uid="{00000000-0004-0000-0200-0000D90C0000}"/>
    <hyperlink ref="AN6447" r:id="rId3291" xr:uid="{00000000-0004-0000-0200-0000DA0C0000}"/>
    <hyperlink ref="AN6449" r:id="rId3292" xr:uid="{00000000-0004-0000-0200-0000DB0C0000}"/>
    <hyperlink ref="AN6450" r:id="rId3293" xr:uid="{00000000-0004-0000-0200-0000DC0C0000}"/>
    <hyperlink ref="AN6452" r:id="rId3294" xr:uid="{00000000-0004-0000-0200-0000DD0C0000}"/>
    <hyperlink ref="AN6453" r:id="rId3295" xr:uid="{00000000-0004-0000-0200-0000DE0C0000}"/>
    <hyperlink ref="AN6455" r:id="rId3296" xr:uid="{00000000-0004-0000-0200-0000DF0C0000}"/>
    <hyperlink ref="AN6456" r:id="rId3297" xr:uid="{00000000-0004-0000-0200-0000E00C0000}"/>
    <hyperlink ref="AN6458" r:id="rId3298" xr:uid="{00000000-0004-0000-0200-0000E10C0000}"/>
    <hyperlink ref="AN6459" r:id="rId3299" xr:uid="{00000000-0004-0000-0200-0000E20C0000}"/>
    <hyperlink ref="AN6461" r:id="rId3300" xr:uid="{00000000-0004-0000-0200-0000E30C0000}"/>
    <hyperlink ref="AN6462" r:id="rId3301" xr:uid="{00000000-0004-0000-0200-0000E40C0000}"/>
    <hyperlink ref="AN6464" r:id="rId3302" xr:uid="{00000000-0004-0000-0200-0000E50C0000}"/>
    <hyperlink ref="AN6465" r:id="rId3303" xr:uid="{00000000-0004-0000-0200-0000E60C0000}"/>
    <hyperlink ref="AN6467" r:id="rId3304" xr:uid="{00000000-0004-0000-0200-0000E70C0000}"/>
    <hyperlink ref="AN6468" r:id="rId3305" xr:uid="{00000000-0004-0000-0200-0000E80C0000}"/>
    <hyperlink ref="AN6470" r:id="rId3306" xr:uid="{00000000-0004-0000-0200-0000E90C0000}"/>
    <hyperlink ref="AN6473" r:id="rId3307" xr:uid="{00000000-0004-0000-0200-0000EA0C0000}"/>
    <hyperlink ref="AN6476" r:id="rId3308" xr:uid="{00000000-0004-0000-0200-0000EB0C0000}"/>
    <hyperlink ref="AN6479" r:id="rId3309" xr:uid="{00000000-0004-0000-0200-0000EC0C0000}"/>
    <hyperlink ref="AN6482" r:id="rId3310" xr:uid="{00000000-0004-0000-0200-0000ED0C0000}"/>
    <hyperlink ref="AN6483" r:id="rId3311" xr:uid="{00000000-0004-0000-0200-0000EE0C0000}"/>
    <hyperlink ref="AN6485" r:id="rId3312" xr:uid="{00000000-0004-0000-0200-0000EF0C0000}"/>
    <hyperlink ref="AN6489" r:id="rId3313" xr:uid="{00000000-0004-0000-0200-0000F00C0000}"/>
    <hyperlink ref="AN6492" r:id="rId3314" xr:uid="{00000000-0004-0000-0200-0000F10C0000}"/>
    <hyperlink ref="AN6493" r:id="rId3315" xr:uid="{00000000-0004-0000-0200-0000F20C0000}"/>
    <hyperlink ref="AN6494" r:id="rId3316" xr:uid="{00000000-0004-0000-0200-0000F30C0000}"/>
    <hyperlink ref="AN6495" r:id="rId3317" xr:uid="{00000000-0004-0000-0200-0000F40C0000}"/>
    <hyperlink ref="AN6496" r:id="rId3318" xr:uid="{00000000-0004-0000-0200-0000F50C0000}"/>
    <hyperlink ref="AN6497" r:id="rId3319" xr:uid="{00000000-0004-0000-0200-0000F60C0000}"/>
    <hyperlink ref="AN6504" r:id="rId3320" xr:uid="{00000000-0004-0000-0200-0000F70C0000}"/>
    <hyperlink ref="AN6505" r:id="rId3321" xr:uid="{00000000-0004-0000-0200-0000F80C0000}"/>
    <hyperlink ref="AN6506" r:id="rId3322" xr:uid="{00000000-0004-0000-0200-0000F90C0000}"/>
    <hyperlink ref="AN6507" r:id="rId3323" xr:uid="{00000000-0004-0000-0200-0000FA0C0000}"/>
    <hyperlink ref="AN6508" r:id="rId3324" xr:uid="{00000000-0004-0000-0200-0000FB0C0000}"/>
    <hyperlink ref="AN6509" r:id="rId3325" xr:uid="{00000000-0004-0000-0200-0000FC0C0000}"/>
    <hyperlink ref="AN6511" r:id="rId3326" xr:uid="{00000000-0004-0000-0200-0000FD0C0000}"/>
    <hyperlink ref="AN6512" r:id="rId3327" xr:uid="{00000000-0004-0000-0200-0000FE0C0000}"/>
    <hyperlink ref="AN6513" r:id="rId3328" xr:uid="{00000000-0004-0000-0200-0000FF0C0000}"/>
    <hyperlink ref="AN6517" r:id="rId3329" xr:uid="{00000000-0004-0000-0200-0000000D0000}"/>
    <hyperlink ref="AN6519" r:id="rId3330" xr:uid="{00000000-0004-0000-0200-0000010D0000}"/>
    <hyperlink ref="AN6521" r:id="rId3331" xr:uid="{00000000-0004-0000-0200-0000020D0000}"/>
    <hyperlink ref="AN6529" r:id="rId3332" xr:uid="{00000000-0004-0000-0200-0000030D0000}"/>
    <hyperlink ref="AN6532" r:id="rId3333" xr:uid="{00000000-0004-0000-0200-0000040D0000}"/>
    <hyperlink ref="AN6535" r:id="rId3334" xr:uid="{00000000-0004-0000-0200-0000050D0000}"/>
    <hyperlink ref="AN6547" r:id="rId3335" xr:uid="{00000000-0004-0000-0200-0000060D0000}"/>
    <hyperlink ref="AN6549" r:id="rId3336" xr:uid="{00000000-0004-0000-0200-0000070D0000}"/>
    <hyperlink ref="AN6554" r:id="rId3337" xr:uid="{00000000-0004-0000-0200-0000080D0000}"/>
    <hyperlink ref="AN6556" r:id="rId3338" xr:uid="{00000000-0004-0000-0200-0000090D0000}"/>
    <hyperlink ref="AN6557" r:id="rId3339" xr:uid="{00000000-0004-0000-0200-00000A0D0000}"/>
    <hyperlink ref="AN6559" r:id="rId3340" xr:uid="{00000000-0004-0000-0200-00000B0D0000}"/>
    <hyperlink ref="AN6565" r:id="rId3341" xr:uid="{00000000-0004-0000-0200-00000C0D0000}"/>
    <hyperlink ref="AN6571" r:id="rId3342" xr:uid="{00000000-0004-0000-0200-00000D0D0000}"/>
    <hyperlink ref="AN6572" r:id="rId3343" xr:uid="{00000000-0004-0000-0200-00000E0D0000}"/>
    <hyperlink ref="AN6574" r:id="rId3344" xr:uid="{00000000-0004-0000-0200-00000F0D0000}"/>
    <hyperlink ref="AN6575" r:id="rId3345" xr:uid="{00000000-0004-0000-0200-0000100D0000}"/>
    <hyperlink ref="AN6577" r:id="rId3346" xr:uid="{00000000-0004-0000-0200-0000110D0000}"/>
    <hyperlink ref="AN6578" r:id="rId3347" xr:uid="{00000000-0004-0000-0200-0000120D0000}"/>
    <hyperlink ref="AN6580" r:id="rId3348" xr:uid="{00000000-0004-0000-0200-0000130D0000}"/>
    <hyperlink ref="AN6581" r:id="rId3349" xr:uid="{00000000-0004-0000-0200-0000140D0000}"/>
    <hyperlink ref="AN6583" r:id="rId3350" xr:uid="{00000000-0004-0000-0200-0000150D0000}"/>
    <hyperlink ref="AN6584" r:id="rId3351" xr:uid="{00000000-0004-0000-0200-0000160D0000}"/>
    <hyperlink ref="AN6586" r:id="rId3352" xr:uid="{00000000-0004-0000-0200-0000170D0000}"/>
    <hyperlink ref="AN6587" r:id="rId3353" xr:uid="{00000000-0004-0000-0200-0000180D0000}"/>
    <hyperlink ref="AN6589" r:id="rId3354" xr:uid="{00000000-0004-0000-0200-0000190D0000}"/>
    <hyperlink ref="AN6591" r:id="rId3355" xr:uid="{00000000-0004-0000-0200-00001A0D0000}"/>
    <hyperlink ref="AN6592" r:id="rId3356" xr:uid="{00000000-0004-0000-0200-00001B0D0000}"/>
    <hyperlink ref="AN6594" r:id="rId3357" xr:uid="{00000000-0004-0000-0200-00001C0D0000}"/>
    <hyperlink ref="AN6595" r:id="rId3358" xr:uid="{00000000-0004-0000-0200-00001D0D0000}"/>
    <hyperlink ref="AN6597" r:id="rId3359" xr:uid="{00000000-0004-0000-0200-00001E0D0000}"/>
    <hyperlink ref="AN6598" r:id="rId3360" xr:uid="{00000000-0004-0000-0200-00001F0D0000}"/>
    <hyperlink ref="AN6600" r:id="rId3361" xr:uid="{00000000-0004-0000-0200-0000200D0000}"/>
    <hyperlink ref="AN6601" r:id="rId3362" xr:uid="{00000000-0004-0000-0200-0000210D0000}"/>
    <hyperlink ref="AN6603" r:id="rId3363" xr:uid="{00000000-0004-0000-0200-0000220D0000}"/>
    <hyperlink ref="AN6604" r:id="rId3364" xr:uid="{00000000-0004-0000-0200-0000230D0000}"/>
    <hyperlink ref="AN6606" r:id="rId3365" xr:uid="{00000000-0004-0000-0200-0000240D0000}"/>
    <hyperlink ref="AN6607" r:id="rId3366" xr:uid="{00000000-0004-0000-0200-0000250D0000}"/>
    <hyperlink ref="AN6609" r:id="rId3367" xr:uid="{00000000-0004-0000-0200-0000260D0000}"/>
    <hyperlink ref="AN6610" r:id="rId3368" xr:uid="{00000000-0004-0000-0200-0000270D0000}"/>
    <hyperlink ref="AN6613" r:id="rId3369" xr:uid="{00000000-0004-0000-0200-0000280D0000}"/>
    <hyperlink ref="AN6617" r:id="rId3370" xr:uid="{00000000-0004-0000-0200-0000290D0000}"/>
    <hyperlink ref="AN6621" r:id="rId3371" xr:uid="{00000000-0004-0000-0200-00002A0D0000}"/>
    <hyperlink ref="AN6624" r:id="rId3372" xr:uid="{00000000-0004-0000-0200-00002B0D0000}"/>
    <hyperlink ref="AN6632" r:id="rId3373" xr:uid="{00000000-0004-0000-0200-00002C0D0000}"/>
    <hyperlink ref="AN6633" r:id="rId3374" xr:uid="{00000000-0004-0000-0200-00002D0D0000}"/>
    <hyperlink ref="AN6634" r:id="rId3375" xr:uid="{00000000-0004-0000-0200-00002E0D0000}"/>
    <hyperlink ref="AN6635" r:id="rId3376" xr:uid="{00000000-0004-0000-0200-00002F0D0000}"/>
    <hyperlink ref="AN6636" r:id="rId3377" xr:uid="{00000000-0004-0000-0200-0000300D0000}"/>
    <hyperlink ref="AN6637" r:id="rId3378" xr:uid="{00000000-0004-0000-0200-0000310D0000}"/>
    <hyperlink ref="AN6638" r:id="rId3379" xr:uid="{00000000-0004-0000-0200-0000320D0000}"/>
    <hyperlink ref="AN6639" r:id="rId3380" xr:uid="{00000000-0004-0000-0200-0000330D0000}"/>
    <hyperlink ref="AN6640" r:id="rId3381" xr:uid="{00000000-0004-0000-0200-0000340D0000}"/>
    <hyperlink ref="AN6641" r:id="rId3382" xr:uid="{00000000-0004-0000-0200-0000350D0000}"/>
    <hyperlink ref="AN6642" r:id="rId3383" xr:uid="{00000000-0004-0000-0200-0000360D0000}"/>
    <hyperlink ref="AN6643" r:id="rId3384" xr:uid="{00000000-0004-0000-0200-0000370D0000}"/>
    <hyperlink ref="AN6644" r:id="rId3385" xr:uid="{00000000-0004-0000-0200-0000380D0000}"/>
    <hyperlink ref="AN6645" r:id="rId3386" xr:uid="{00000000-0004-0000-0200-0000390D0000}"/>
    <hyperlink ref="AN6646" r:id="rId3387" xr:uid="{00000000-0004-0000-0200-00003A0D0000}"/>
    <hyperlink ref="AN6647" r:id="rId3388" xr:uid="{00000000-0004-0000-0200-00003B0D0000}"/>
    <hyperlink ref="AN6648" r:id="rId3389" xr:uid="{00000000-0004-0000-0200-00003C0D0000}"/>
    <hyperlink ref="AN6649" r:id="rId3390" xr:uid="{00000000-0004-0000-0200-00003D0D0000}"/>
    <hyperlink ref="AN6650" r:id="rId3391" xr:uid="{00000000-0004-0000-0200-00003E0D0000}"/>
    <hyperlink ref="AN6651" r:id="rId3392" xr:uid="{00000000-0004-0000-0200-00003F0D0000}"/>
    <hyperlink ref="AN6652" r:id="rId3393" xr:uid="{00000000-0004-0000-0200-0000400D0000}"/>
    <hyperlink ref="AN6653" r:id="rId3394" xr:uid="{00000000-0004-0000-0200-0000410D0000}"/>
    <hyperlink ref="AN6654" r:id="rId3395" xr:uid="{00000000-0004-0000-0200-0000420D0000}"/>
    <hyperlink ref="AN6655" r:id="rId3396" xr:uid="{00000000-0004-0000-0200-0000430D0000}"/>
    <hyperlink ref="AN6656" r:id="rId3397" xr:uid="{00000000-0004-0000-0200-0000440D0000}"/>
    <hyperlink ref="AN6657" r:id="rId3398" xr:uid="{00000000-0004-0000-0200-0000450D0000}"/>
    <hyperlink ref="AN6658" r:id="rId3399" xr:uid="{00000000-0004-0000-0200-0000460D0000}"/>
    <hyperlink ref="AN6659" r:id="rId3400" xr:uid="{00000000-0004-0000-0200-0000470D0000}"/>
    <hyperlink ref="AN6660" r:id="rId3401" xr:uid="{00000000-0004-0000-0200-0000480D0000}"/>
    <hyperlink ref="AN6661" r:id="rId3402" xr:uid="{00000000-0004-0000-0200-0000490D0000}"/>
    <hyperlink ref="AN6662" r:id="rId3403" xr:uid="{00000000-0004-0000-0200-00004A0D0000}"/>
    <hyperlink ref="AN6663" r:id="rId3404" xr:uid="{00000000-0004-0000-0200-00004B0D0000}"/>
    <hyperlink ref="AN6664" r:id="rId3405" xr:uid="{00000000-0004-0000-0200-00004C0D0000}"/>
    <hyperlink ref="AN6665" r:id="rId3406" xr:uid="{00000000-0004-0000-0200-00004D0D0000}"/>
    <hyperlink ref="AN6666" r:id="rId3407" xr:uid="{00000000-0004-0000-0200-00004E0D0000}"/>
    <hyperlink ref="AN6667" r:id="rId3408" xr:uid="{00000000-0004-0000-0200-00004F0D0000}"/>
    <hyperlink ref="AN6668" r:id="rId3409" xr:uid="{00000000-0004-0000-0200-0000500D0000}"/>
    <hyperlink ref="AN6669" r:id="rId3410" xr:uid="{00000000-0004-0000-0200-0000510D0000}"/>
    <hyperlink ref="AN6670" r:id="rId3411" xr:uid="{00000000-0004-0000-0200-0000520D0000}"/>
    <hyperlink ref="AN6671" r:id="rId3412" xr:uid="{00000000-0004-0000-0200-0000530D0000}"/>
    <hyperlink ref="AN6672" r:id="rId3413" xr:uid="{00000000-0004-0000-0200-0000540D0000}"/>
    <hyperlink ref="AN6673" r:id="rId3414" xr:uid="{00000000-0004-0000-0200-0000550D0000}"/>
    <hyperlink ref="AN6674" r:id="rId3415" xr:uid="{00000000-0004-0000-0200-0000560D0000}"/>
    <hyperlink ref="AN6675" r:id="rId3416" xr:uid="{00000000-0004-0000-0200-0000570D0000}"/>
    <hyperlink ref="AN6676" r:id="rId3417" xr:uid="{00000000-0004-0000-0200-0000580D0000}"/>
    <hyperlink ref="AN6677" r:id="rId3418" xr:uid="{00000000-0004-0000-0200-0000590D0000}"/>
    <hyperlink ref="AN6678" r:id="rId3419" xr:uid="{00000000-0004-0000-0200-00005A0D0000}"/>
    <hyperlink ref="AN6679" r:id="rId3420" xr:uid="{00000000-0004-0000-0200-00005B0D0000}"/>
    <hyperlink ref="AN6680" r:id="rId3421" xr:uid="{00000000-0004-0000-0200-00005C0D0000}"/>
    <hyperlink ref="AN6681" r:id="rId3422" xr:uid="{00000000-0004-0000-0200-00005D0D0000}"/>
    <hyperlink ref="AN6682" r:id="rId3423" xr:uid="{00000000-0004-0000-0200-00005E0D0000}"/>
    <hyperlink ref="AN6683" r:id="rId3424" xr:uid="{00000000-0004-0000-0200-00005F0D0000}"/>
    <hyperlink ref="AN6684" r:id="rId3425" xr:uid="{00000000-0004-0000-0200-0000600D0000}"/>
    <hyperlink ref="AN6685" r:id="rId3426" xr:uid="{00000000-0004-0000-0200-0000610D0000}"/>
    <hyperlink ref="AN6686" r:id="rId3427" xr:uid="{00000000-0004-0000-0200-0000620D0000}"/>
    <hyperlink ref="AN6687" r:id="rId3428" xr:uid="{00000000-0004-0000-0200-0000630D0000}"/>
    <hyperlink ref="AN6688" r:id="rId3429" xr:uid="{00000000-0004-0000-0200-0000640D0000}"/>
    <hyperlink ref="AN6689" r:id="rId3430" xr:uid="{00000000-0004-0000-0200-0000650D0000}"/>
    <hyperlink ref="AN6690" r:id="rId3431" xr:uid="{00000000-0004-0000-0200-0000660D0000}"/>
    <hyperlink ref="AN6691" r:id="rId3432" xr:uid="{00000000-0004-0000-0200-0000670D0000}"/>
    <hyperlink ref="AN6692" r:id="rId3433" xr:uid="{00000000-0004-0000-0200-0000680D0000}"/>
    <hyperlink ref="AN6693" r:id="rId3434" xr:uid="{00000000-0004-0000-0200-0000690D0000}"/>
    <hyperlink ref="AN6694" r:id="rId3435" xr:uid="{00000000-0004-0000-0200-00006A0D0000}"/>
    <hyperlink ref="AN6695" r:id="rId3436" xr:uid="{00000000-0004-0000-0200-00006B0D0000}"/>
    <hyperlink ref="AN6696" r:id="rId3437" xr:uid="{00000000-0004-0000-0200-00006C0D0000}"/>
    <hyperlink ref="AN6697" r:id="rId3438" xr:uid="{00000000-0004-0000-0200-00006D0D0000}"/>
    <hyperlink ref="AN6698" r:id="rId3439" xr:uid="{00000000-0004-0000-0200-00006E0D0000}"/>
    <hyperlink ref="AN6699" r:id="rId3440" xr:uid="{00000000-0004-0000-0200-00006F0D0000}"/>
    <hyperlink ref="AN6700" r:id="rId3441" xr:uid="{00000000-0004-0000-0200-0000700D0000}"/>
    <hyperlink ref="AN6701" r:id="rId3442" xr:uid="{00000000-0004-0000-0200-0000710D0000}"/>
    <hyperlink ref="AN6702" r:id="rId3443" xr:uid="{00000000-0004-0000-0200-0000720D0000}"/>
    <hyperlink ref="AN6703" r:id="rId3444" xr:uid="{00000000-0004-0000-0200-0000730D0000}"/>
    <hyperlink ref="AN6704" r:id="rId3445" xr:uid="{00000000-0004-0000-0200-0000740D0000}"/>
    <hyperlink ref="AN6705" r:id="rId3446" xr:uid="{00000000-0004-0000-0200-0000750D0000}"/>
    <hyperlink ref="AN6706" r:id="rId3447" xr:uid="{00000000-0004-0000-0200-0000760D0000}"/>
    <hyperlink ref="AN6707" r:id="rId3448" xr:uid="{00000000-0004-0000-0200-0000770D0000}"/>
    <hyperlink ref="AN6708" r:id="rId3449" xr:uid="{00000000-0004-0000-0200-0000780D0000}"/>
    <hyperlink ref="AN6709" r:id="rId3450" xr:uid="{00000000-0004-0000-0200-0000790D0000}"/>
    <hyperlink ref="AN6710" r:id="rId3451" xr:uid="{00000000-0004-0000-0200-00007A0D0000}"/>
    <hyperlink ref="AN6711" r:id="rId3452" xr:uid="{00000000-0004-0000-0200-00007B0D0000}"/>
    <hyperlink ref="AN6712" r:id="rId3453" xr:uid="{00000000-0004-0000-0200-00007C0D0000}"/>
    <hyperlink ref="AN6713" r:id="rId3454" xr:uid="{00000000-0004-0000-0200-00007D0D0000}"/>
    <hyperlink ref="AN6714" r:id="rId3455" xr:uid="{00000000-0004-0000-0200-00007E0D0000}"/>
    <hyperlink ref="AN6715" r:id="rId3456" xr:uid="{00000000-0004-0000-0200-00007F0D0000}"/>
    <hyperlink ref="AN6716" r:id="rId3457" xr:uid="{00000000-0004-0000-0200-0000800D0000}"/>
    <hyperlink ref="AN6717" r:id="rId3458" xr:uid="{00000000-0004-0000-0200-0000810D0000}"/>
    <hyperlink ref="AN6718" r:id="rId3459" xr:uid="{00000000-0004-0000-0200-0000820D0000}"/>
    <hyperlink ref="AN6719" r:id="rId3460" xr:uid="{00000000-0004-0000-0200-0000830D0000}"/>
    <hyperlink ref="AN6720" r:id="rId3461" xr:uid="{00000000-0004-0000-0200-0000840D0000}"/>
    <hyperlink ref="AN6721" r:id="rId3462" xr:uid="{00000000-0004-0000-0200-0000850D0000}"/>
    <hyperlink ref="AN6722" r:id="rId3463" xr:uid="{00000000-0004-0000-0200-0000860D0000}"/>
    <hyperlink ref="AN6723" r:id="rId3464" xr:uid="{00000000-0004-0000-0200-0000870D0000}"/>
    <hyperlink ref="AN6724" r:id="rId3465" xr:uid="{00000000-0004-0000-0200-0000880D0000}"/>
    <hyperlink ref="AN6725" r:id="rId3466" xr:uid="{00000000-0004-0000-0200-0000890D0000}"/>
    <hyperlink ref="AN6726" r:id="rId3467" xr:uid="{00000000-0004-0000-0200-00008A0D0000}"/>
    <hyperlink ref="AN6727" r:id="rId3468" xr:uid="{00000000-0004-0000-0200-00008B0D0000}"/>
    <hyperlink ref="AN6728" r:id="rId3469" xr:uid="{00000000-0004-0000-0200-00008C0D0000}"/>
    <hyperlink ref="AN6729" r:id="rId3470" xr:uid="{00000000-0004-0000-0200-00008D0D0000}"/>
    <hyperlink ref="AN6730" r:id="rId3471" xr:uid="{00000000-0004-0000-0200-00008E0D0000}"/>
    <hyperlink ref="AN6731" r:id="rId3472" xr:uid="{00000000-0004-0000-0200-00008F0D0000}"/>
    <hyperlink ref="AN6732" r:id="rId3473" xr:uid="{00000000-0004-0000-0200-0000900D0000}"/>
    <hyperlink ref="AN6733" r:id="rId3474" xr:uid="{00000000-0004-0000-0200-0000910D0000}"/>
    <hyperlink ref="AN6734" r:id="rId3475" xr:uid="{00000000-0004-0000-0200-0000920D0000}"/>
    <hyperlink ref="AN6735" r:id="rId3476" xr:uid="{00000000-0004-0000-0200-0000930D0000}"/>
    <hyperlink ref="AN6736" r:id="rId3477" xr:uid="{00000000-0004-0000-0200-0000940D0000}"/>
    <hyperlink ref="AN6737" r:id="rId3478" xr:uid="{00000000-0004-0000-0200-0000950D0000}"/>
    <hyperlink ref="AN6738" r:id="rId3479" xr:uid="{00000000-0004-0000-0200-0000960D0000}"/>
    <hyperlink ref="AN6739" r:id="rId3480" xr:uid="{00000000-0004-0000-0200-0000970D0000}"/>
    <hyperlink ref="AN6740" r:id="rId3481" xr:uid="{00000000-0004-0000-0200-0000980D0000}"/>
    <hyperlink ref="AN6741" r:id="rId3482" xr:uid="{00000000-0004-0000-0200-0000990D0000}"/>
    <hyperlink ref="AN6742" r:id="rId3483" xr:uid="{00000000-0004-0000-0200-00009A0D0000}"/>
    <hyperlink ref="AN6743" r:id="rId3484" xr:uid="{00000000-0004-0000-0200-00009B0D0000}"/>
    <hyperlink ref="AN6744" r:id="rId3485" xr:uid="{00000000-0004-0000-0200-00009C0D0000}"/>
    <hyperlink ref="AN6745" r:id="rId3486" xr:uid="{00000000-0004-0000-0200-00009D0D0000}"/>
    <hyperlink ref="AN6746" r:id="rId3487" xr:uid="{00000000-0004-0000-0200-00009E0D0000}"/>
    <hyperlink ref="AN6747" r:id="rId3488" xr:uid="{00000000-0004-0000-0200-00009F0D0000}"/>
    <hyperlink ref="AN6748" r:id="rId3489" xr:uid="{00000000-0004-0000-0200-0000A00D0000}"/>
    <hyperlink ref="AN6749" r:id="rId3490" xr:uid="{00000000-0004-0000-0200-0000A10D0000}"/>
    <hyperlink ref="AN6750" r:id="rId3491" xr:uid="{00000000-0004-0000-0200-0000A20D0000}"/>
    <hyperlink ref="AN6751" r:id="rId3492" xr:uid="{00000000-0004-0000-0200-0000A30D0000}"/>
    <hyperlink ref="AN6752" r:id="rId3493" xr:uid="{00000000-0004-0000-0200-0000A40D0000}"/>
    <hyperlink ref="AN6753" r:id="rId3494" xr:uid="{00000000-0004-0000-0200-0000A50D0000}"/>
    <hyperlink ref="AN6754" r:id="rId3495" xr:uid="{00000000-0004-0000-0200-0000A60D0000}"/>
    <hyperlink ref="AN6755" r:id="rId3496" xr:uid="{00000000-0004-0000-0200-0000A70D0000}"/>
    <hyperlink ref="AN6756" r:id="rId3497" xr:uid="{00000000-0004-0000-0200-0000A80D0000}"/>
    <hyperlink ref="AN6757" r:id="rId3498" xr:uid="{00000000-0004-0000-0200-0000A90D0000}"/>
    <hyperlink ref="AN6758" r:id="rId3499" xr:uid="{00000000-0004-0000-0200-0000AA0D0000}"/>
    <hyperlink ref="AN6759" r:id="rId3500" xr:uid="{00000000-0004-0000-0200-0000AB0D0000}"/>
    <hyperlink ref="AN6760" r:id="rId3501" xr:uid="{00000000-0004-0000-0200-0000AC0D0000}"/>
    <hyperlink ref="AN6761" r:id="rId3502" xr:uid="{00000000-0004-0000-0200-0000AD0D0000}"/>
    <hyperlink ref="AN6762" r:id="rId3503" xr:uid="{00000000-0004-0000-0200-0000AE0D0000}"/>
    <hyperlink ref="AN6763" r:id="rId3504" xr:uid="{00000000-0004-0000-0200-0000AF0D0000}"/>
    <hyperlink ref="AN6764" r:id="rId3505" xr:uid="{00000000-0004-0000-0200-0000B00D0000}"/>
    <hyperlink ref="AN6765" r:id="rId3506" xr:uid="{00000000-0004-0000-0200-0000B10D0000}"/>
    <hyperlink ref="AN6766" r:id="rId3507" xr:uid="{00000000-0004-0000-0200-0000B20D0000}"/>
    <hyperlink ref="AN6767" r:id="rId3508" xr:uid="{00000000-0004-0000-0200-0000B30D0000}"/>
    <hyperlink ref="AN6768" r:id="rId3509" xr:uid="{00000000-0004-0000-0200-0000B40D0000}"/>
    <hyperlink ref="AN6769" r:id="rId3510" xr:uid="{00000000-0004-0000-0200-0000B50D0000}"/>
    <hyperlink ref="AN6770" r:id="rId3511" xr:uid="{00000000-0004-0000-0200-0000B60D0000}"/>
    <hyperlink ref="AN6771" r:id="rId3512" xr:uid="{00000000-0004-0000-0200-0000B70D0000}"/>
    <hyperlink ref="AN6772" r:id="rId3513" xr:uid="{00000000-0004-0000-0200-0000B80D0000}"/>
    <hyperlink ref="AN6773" r:id="rId3514" xr:uid="{00000000-0004-0000-0200-0000B90D0000}"/>
    <hyperlink ref="AN6774" r:id="rId3515" xr:uid="{00000000-0004-0000-0200-0000BA0D0000}"/>
    <hyperlink ref="AN6775" r:id="rId3516" xr:uid="{00000000-0004-0000-0200-0000BB0D0000}"/>
    <hyperlink ref="AN6776" r:id="rId3517" xr:uid="{00000000-0004-0000-0200-0000BC0D0000}"/>
    <hyperlink ref="AN6777" r:id="rId3518" xr:uid="{00000000-0004-0000-0200-0000BD0D0000}"/>
    <hyperlink ref="AN6778" r:id="rId3519" xr:uid="{00000000-0004-0000-0200-0000BE0D0000}"/>
    <hyperlink ref="AN6779" r:id="rId3520" xr:uid="{00000000-0004-0000-0200-0000BF0D0000}"/>
    <hyperlink ref="AN6780" r:id="rId3521" xr:uid="{00000000-0004-0000-0200-0000C00D0000}"/>
    <hyperlink ref="AN6781" r:id="rId3522" xr:uid="{00000000-0004-0000-0200-0000C10D0000}"/>
    <hyperlink ref="AN6782" r:id="rId3523" xr:uid="{00000000-0004-0000-0200-0000C20D0000}"/>
    <hyperlink ref="AN6783" r:id="rId3524" xr:uid="{00000000-0004-0000-0200-0000C30D0000}"/>
    <hyperlink ref="AN6784" r:id="rId3525" xr:uid="{00000000-0004-0000-0200-0000C40D0000}"/>
    <hyperlink ref="AN6785" r:id="rId3526" xr:uid="{00000000-0004-0000-0200-0000C50D0000}"/>
    <hyperlink ref="AN6786" r:id="rId3527" xr:uid="{00000000-0004-0000-0200-0000C60D0000}"/>
    <hyperlink ref="AN6787" r:id="rId3528" xr:uid="{00000000-0004-0000-0200-0000C70D0000}"/>
    <hyperlink ref="AN6788" r:id="rId3529" xr:uid="{00000000-0004-0000-0200-0000C80D0000}"/>
    <hyperlink ref="AN6789" r:id="rId3530" xr:uid="{00000000-0004-0000-0200-0000C90D0000}"/>
    <hyperlink ref="AN6790" r:id="rId3531" xr:uid="{00000000-0004-0000-0200-0000CA0D0000}"/>
    <hyperlink ref="AN6791" r:id="rId3532" xr:uid="{00000000-0004-0000-0200-0000CB0D0000}"/>
    <hyperlink ref="AN6792" r:id="rId3533" xr:uid="{00000000-0004-0000-0200-0000CC0D0000}"/>
    <hyperlink ref="AN6793" r:id="rId3534" xr:uid="{00000000-0004-0000-0200-0000CD0D0000}"/>
    <hyperlink ref="AN6794" r:id="rId3535" xr:uid="{00000000-0004-0000-0200-0000CE0D0000}"/>
    <hyperlink ref="AN6795" r:id="rId3536" xr:uid="{00000000-0004-0000-0200-0000CF0D0000}"/>
    <hyperlink ref="AN6796" r:id="rId3537" xr:uid="{00000000-0004-0000-0200-0000D00D0000}"/>
    <hyperlink ref="AN6797" r:id="rId3538" xr:uid="{00000000-0004-0000-0200-0000D10D0000}"/>
    <hyperlink ref="AN6798" r:id="rId3539" xr:uid="{00000000-0004-0000-0200-0000D20D0000}"/>
    <hyperlink ref="AN6799" r:id="rId3540" xr:uid="{00000000-0004-0000-0200-0000D30D0000}"/>
    <hyperlink ref="AN6800" r:id="rId3541" xr:uid="{00000000-0004-0000-0200-0000D40D0000}"/>
    <hyperlink ref="AN6801" r:id="rId3542" xr:uid="{00000000-0004-0000-0200-0000D50D0000}"/>
    <hyperlink ref="AN6802" r:id="rId3543" xr:uid="{00000000-0004-0000-0200-0000D60D0000}"/>
    <hyperlink ref="AN6803" r:id="rId3544" xr:uid="{00000000-0004-0000-0200-0000D70D0000}"/>
    <hyperlink ref="AN6804" r:id="rId3545" xr:uid="{00000000-0004-0000-0200-0000D80D0000}"/>
    <hyperlink ref="AN6805" r:id="rId3546" xr:uid="{00000000-0004-0000-0200-0000D90D0000}"/>
    <hyperlink ref="AN6806" r:id="rId3547" xr:uid="{00000000-0004-0000-0200-0000DA0D0000}"/>
    <hyperlink ref="AN6807" r:id="rId3548" xr:uid="{00000000-0004-0000-0200-0000DB0D0000}"/>
    <hyperlink ref="AN6808" r:id="rId3549" xr:uid="{00000000-0004-0000-0200-0000DC0D0000}"/>
    <hyperlink ref="AN6809" r:id="rId3550" xr:uid="{00000000-0004-0000-0200-0000DD0D0000}"/>
    <hyperlink ref="AN6810" r:id="rId3551" xr:uid="{00000000-0004-0000-0200-0000DE0D0000}"/>
    <hyperlink ref="AN6811" r:id="rId3552" xr:uid="{00000000-0004-0000-0200-0000DF0D0000}"/>
    <hyperlink ref="AN6812" r:id="rId3553" xr:uid="{00000000-0004-0000-0200-0000E00D0000}"/>
    <hyperlink ref="AN6813" r:id="rId3554" xr:uid="{00000000-0004-0000-0200-0000E10D0000}"/>
    <hyperlink ref="AN6814" r:id="rId3555" xr:uid="{00000000-0004-0000-0200-0000E20D0000}"/>
    <hyperlink ref="AN6815" r:id="rId3556" xr:uid="{00000000-0004-0000-0200-0000E30D0000}"/>
    <hyperlink ref="AN6816" r:id="rId3557" xr:uid="{00000000-0004-0000-0200-0000E40D0000}"/>
    <hyperlink ref="AN6817" r:id="rId3558" xr:uid="{00000000-0004-0000-0200-0000E50D0000}"/>
    <hyperlink ref="AN6818" r:id="rId3559" xr:uid="{00000000-0004-0000-0200-0000E60D0000}"/>
    <hyperlink ref="AN6819" r:id="rId3560" xr:uid="{00000000-0004-0000-0200-0000E70D0000}"/>
    <hyperlink ref="AN6820" r:id="rId3561" xr:uid="{00000000-0004-0000-0200-0000E80D0000}"/>
    <hyperlink ref="AN6821" r:id="rId3562" xr:uid="{00000000-0004-0000-0200-0000E90D0000}"/>
    <hyperlink ref="AN6822" r:id="rId3563" xr:uid="{00000000-0004-0000-0200-0000EA0D0000}"/>
    <hyperlink ref="AN6823" r:id="rId3564" xr:uid="{00000000-0004-0000-0200-0000EB0D0000}"/>
    <hyperlink ref="AN6824" r:id="rId3565" xr:uid="{00000000-0004-0000-0200-0000EC0D0000}"/>
    <hyperlink ref="AN6825" r:id="rId3566" xr:uid="{00000000-0004-0000-0200-0000ED0D0000}"/>
    <hyperlink ref="AN6826" r:id="rId3567" xr:uid="{00000000-0004-0000-0200-0000EE0D0000}"/>
    <hyperlink ref="AN6827" r:id="rId3568" xr:uid="{00000000-0004-0000-0200-0000EF0D0000}"/>
    <hyperlink ref="AN6828" r:id="rId3569" xr:uid="{00000000-0004-0000-0200-0000F00D0000}"/>
    <hyperlink ref="AN6833" r:id="rId3570" xr:uid="{00000000-0004-0000-0200-0000F10D0000}"/>
    <hyperlink ref="AN6839" r:id="rId3571" xr:uid="{00000000-0004-0000-0200-0000F20D0000}"/>
    <hyperlink ref="AN6842" r:id="rId3572" xr:uid="{00000000-0004-0000-0200-0000F30D0000}"/>
    <hyperlink ref="AN6844" r:id="rId3573" xr:uid="{00000000-0004-0000-0200-0000F40D0000}"/>
    <hyperlink ref="AN6849" r:id="rId3574" xr:uid="{00000000-0004-0000-0200-0000F50D0000}"/>
    <hyperlink ref="AN6853" r:id="rId3575" xr:uid="{00000000-0004-0000-0200-0000F60D0000}"/>
    <hyperlink ref="AN6856" r:id="rId3576" xr:uid="{00000000-0004-0000-0200-0000F70D0000}"/>
    <hyperlink ref="AN6859" r:id="rId3577" xr:uid="{00000000-0004-0000-0200-0000F80D0000}"/>
    <hyperlink ref="AN6860" r:id="rId3578" xr:uid="{00000000-0004-0000-0200-0000F90D0000}"/>
    <hyperlink ref="AN6861" r:id="rId3579" xr:uid="{00000000-0004-0000-0200-0000FA0D0000}"/>
    <hyperlink ref="AN6863" r:id="rId3580" xr:uid="{00000000-0004-0000-0200-0000FB0D0000}"/>
    <hyperlink ref="AN6866" r:id="rId3581" xr:uid="{00000000-0004-0000-0200-0000FC0D0000}"/>
    <hyperlink ref="AN6867" r:id="rId3582" xr:uid="{00000000-0004-0000-0200-0000FD0D0000}"/>
    <hyperlink ref="AN6870" r:id="rId3583" xr:uid="{00000000-0004-0000-0200-0000FE0D0000}"/>
    <hyperlink ref="AN6871" r:id="rId3584" xr:uid="{00000000-0004-0000-0200-0000FF0D0000}"/>
    <hyperlink ref="AN6874" r:id="rId3585" xr:uid="{00000000-0004-0000-0200-0000000E0000}"/>
    <hyperlink ref="AN6875" r:id="rId3586" xr:uid="{00000000-0004-0000-0200-0000010E0000}"/>
    <hyperlink ref="AN6878" r:id="rId3587" xr:uid="{00000000-0004-0000-0200-0000020E0000}"/>
    <hyperlink ref="AN6879" r:id="rId3588" xr:uid="{00000000-0004-0000-0200-0000030E0000}"/>
    <hyperlink ref="AN6882" r:id="rId3589" xr:uid="{00000000-0004-0000-0200-0000040E0000}"/>
    <hyperlink ref="AN6883" r:id="rId3590" xr:uid="{00000000-0004-0000-0200-0000050E0000}"/>
    <hyperlink ref="AN6886" r:id="rId3591" xr:uid="{00000000-0004-0000-0200-0000060E0000}"/>
    <hyperlink ref="AN6887" r:id="rId3592" xr:uid="{00000000-0004-0000-0200-0000070E0000}"/>
    <hyperlink ref="AN6890" r:id="rId3593" xr:uid="{00000000-0004-0000-0200-0000080E0000}"/>
    <hyperlink ref="AN6891" r:id="rId3594" xr:uid="{00000000-0004-0000-0200-0000090E0000}"/>
    <hyperlink ref="AN6894" r:id="rId3595" xr:uid="{00000000-0004-0000-0200-00000A0E0000}"/>
    <hyperlink ref="AN6895" r:id="rId3596" xr:uid="{00000000-0004-0000-0200-00000B0E0000}"/>
    <hyperlink ref="AN6898" r:id="rId3597" xr:uid="{00000000-0004-0000-0200-00000C0E0000}"/>
    <hyperlink ref="AN6899" r:id="rId3598" xr:uid="{00000000-0004-0000-0200-00000D0E0000}"/>
    <hyperlink ref="AN6902" r:id="rId3599" xr:uid="{00000000-0004-0000-0200-00000E0E0000}"/>
    <hyperlink ref="AN6903" r:id="rId3600" xr:uid="{00000000-0004-0000-0200-00000F0E0000}"/>
    <hyperlink ref="AN6906" r:id="rId3601" xr:uid="{00000000-0004-0000-0200-0000100E0000}"/>
    <hyperlink ref="AN6907" r:id="rId3602" xr:uid="{00000000-0004-0000-0200-0000110E0000}"/>
    <hyperlink ref="AN6910" r:id="rId3603" xr:uid="{00000000-0004-0000-0200-0000120E0000}"/>
    <hyperlink ref="AN6914" r:id="rId3604" xr:uid="{00000000-0004-0000-0200-0000130E0000}"/>
    <hyperlink ref="AN6918" r:id="rId3605" xr:uid="{00000000-0004-0000-0200-0000140E0000}"/>
    <hyperlink ref="AN6922" r:id="rId3606" xr:uid="{00000000-0004-0000-0200-0000150E0000}"/>
    <hyperlink ref="AN6926" r:id="rId3607" xr:uid="{00000000-0004-0000-0200-0000160E0000}"/>
    <hyperlink ref="AN6930" r:id="rId3608" xr:uid="{00000000-0004-0000-0200-0000170E0000}"/>
    <hyperlink ref="AN6934" r:id="rId3609" xr:uid="{00000000-0004-0000-0200-0000180E0000}"/>
    <hyperlink ref="AN6938" r:id="rId3610" xr:uid="{00000000-0004-0000-0200-0000190E0000}"/>
    <hyperlink ref="AN6941" r:id="rId3611" xr:uid="{00000000-0004-0000-0200-00001A0E0000}"/>
    <hyperlink ref="AN6944" r:id="rId3612" xr:uid="{00000000-0004-0000-0200-00001B0E0000}"/>
    <hyperlink ref="AN6947" r:id="rId3613" xr:uid="{00000000-0004-0000-0200-00001C0E0000}"/>
    <hyperlink ref="AN6950" r:id="rId3614" xr:uid="{00000000-0004-0000-0200-00001D0E0000}"/>
    <hyperlink ref="AN6953" r:id="rId3615" xr:uid="{00000000-0004-0000-0200-00001E0E0000}"/>
    <hyperlink ref="AN6956" r:id="rId3616" xr:uid="{00000000-0004-0000-0200-00001F0E0000}"/>
    <hyperlink ref="AN6959" r:id="rId3617" xr:uid="{00000000-0004-0000-0200-0000200E0000}"/>
    <hyperlink ref="AN6962" r:id="rId3618" xr:uid="{00000000-0004-0000-0200-0000210E0000}"/>
    <hyperlink ref="AN6965" r:id="rId3619" xr:uid="{00000000-0004-0000-0200-0000220E0000}"/>
    <hyperlink ref="AN6968" r:id="rId3620" xr:uid="{00000000-0004-0000-0200-0000230E0000}"/>
    <hyperlink ref="AN6971" r:id="rId3621" xr:uid="{00000000-0004-0000-0200-0000240E0000}"/>
    <hyperlink ref="AN6974" r:id="rId3622" xr:uid="{00000000-0004-0000-0200-0000250E0000}"/>
    <hyperlink ref="AN6977" r:id="rId3623" xr:uid="{00000000-0004-0000-0200-0000260E0000}"/>
    <hyperlink ref="AN6980" r:id="rId3624" xr:uid="{00000000-0004-0000-0200-0000270E0000}"/>
    <hyperlink ref="AN6981" r:id="rId3625" xr:uid="{00000000-0004-0000-0200-0000280E0000}"/>
    <hyperlink ref="AN6985" r:id="rId3626" xr:uid="{00000000-0004-0000-0200-0000290E0000}"/>
    <hyperlink ref="AN6986" r:id="rId3627" xr:uid="{00000000-0004-0000-0200-00002A0E0000}"/>
    <hyperlink ref="AN6989" r:id="rId3628" xr:uid="{00000000-0004-0000-0200-00002B0E0000}"/>
    <hyperlink ref="AN6990" r:id="rId3629" xr:uid="{00000000-0004-0000-0200-00002C0E0000}"/>
    <hyperlink ref="AN6993" r:id="rId3630" xr:uid="{00000000-0004-0000-0200-00002D0E0000}"/>
    <hyperlink ref="AN6994" r:id="rId3631" xr:uid="{00000000-0004-0000-0200-00002E0E0000}"/>
    <hyperlink ref="AN6997" r:id="rId3632" xr:uid="{00000000-0004-0000-0200-00002F0E0000}"/>
    <hyperlink ref="AN6998" r:id="rId3633" xr:uid="{00000000-0004-0000-0200-0000300E0000}"/>
    <hyperlink ref="AN7001" r:id="rId3634" xr:uid="{00000000-0004-0000-0200-0000310E0000}"/>
    <hyperlink ref="AN7002" r:id="rId3635" xr:uid="{00000000-0004-0000-0200-0000320E0000}"/>
    <hyperlink ref="AN7005" r:id="rId3636" xr:uid="{00000000-0004-0000-0200-0000330E0000}"/>
    <hyperlink ref="AN7006" r:id="rId3637" xr:uid="{00000000-0004-0000-0200-0000340E0000}"/>
    <hyperlink ref="AN7009" r:id="rId3638" xr:uid="{00000000-0004-0000-0200-0000350E0000}"/>
    <hyperlink ref="AN7010" r:id="rId3639" xr:uid="{00000000-0004-0000-0200-0000360E0000}"/>
    <hyperlink ref="AN7013" r:id="rId3640" xr:uid="{00000000-0004-0000-0200-0000370E0000}"/>
    <hyperlink ref="AN7014" r:id="rId3641" xr:uid="{00000000-0004-0000-0200-0000380E0000}"/>
    <hyperlink ref="AN7017" r:id="rId3642" xr:uid="{00000000-0004-0000-0200-0000390E0000}"/>
    <hyperlink ref="AN7018" r:id="rId3643" xr:uid="{00000000-0004-0000-0200-00003A0E0000}"/>
    <hyperlink ref="AN7021" r:id="rId3644" xr:uid="{00000000-0004-0000-0200-00003B0E0000}"/>
    <hyperlink ref="AN7022" r:id="rId3645" xr:uid="{00000000-0004-0000-0200-00003C0E0000}"/>
    <hyperlink ref="AN7025" r:id="rId3646" xr:uid="{00000000-0004-0000-0200-00003D0E0000}"/>
    <hyperlink ref="AN7026" r:id="rId3647" xr:uid="{00000000-0004-0000-0200-00003E0E0000}"/>
    <hyperlink ref="AN7029" r:id="rId3648" xr:uid="{00000000-0004-0000-0200-00003F0E0000}"/>
    <hyperlink ref="AN7030" r:id="rId3649" xr:uid="{00000000-0004-0000-0200-0000400E0000}"/>
    <hyperlink ref="AN7033" r:id="rId3650" xr:uid="{00000000-0004-0000-0200-0000410E0000}"/>
    <hyperlink ref="AN7034" r:id="rId3651" xr:uid="{00000000-0004-0000-0200-0000420E0000}"/>
    <hyperlink ref="AN7037" r:id="rId3652" xr:uid="{00000000-0004-0000-0200-0000430E0000}"/>
    <hyperlink ref="AN7038" r:id="rId3653" xr:uid="{00000000-0004-0000-0200-0000440E0000}"/>
    <hyperlink ref="AN7041" r:id="rId3654" xr:uid="{00000000-0004-0000-0200-0000450E0000}"/>
    <hyperlink ref="AN7042" r:id="rId3655" xr:uid="{00000000-0004-0000-0200-0000460E0000}"/>
    <hyperlink ref="AN7045" r:id="rId3656" xr:uid="{00000000-0004-0000-0200-0000470E0000}"/>
    <hyperlink ref="AN7046" r:id="rId3657" xr:uid="{00000000-0004-0000-0200-0000480E0000}"/>
    <hyperlink ref="AN7049" r:id="rId3658" xr:uid="{00000000-0004-0000-0200-0000490E0000}"/>
    <hyperlink ref="AN7050" r:id="rId3659" xr:uid="{00000000-0004-0000-0200-00004A0E0000}"/>
    <hyperlink ref="AN7053" r:id="rId3660" xr:uid="{00000000-0004-0000-0200-00004B0E0000}"/>
    <hyperlink ref="AN7054" r:id="rId3661" xr:uid="{00000000-0004-0000-0200-00004C0E0000}"/>
    <hyperlink ref="AN7057" r:id="rId3662" xr:uid="{00000000-0004-0000-0200-00004D0E0000}"/>
    <hyperlink ref="AN7058" r:id="rId3663" xr:uid="{00000000-0004-0000-0200-00004E0E0000}"/>
    <hyperlink ref="AN7061" r:id="rId3664" xr:uid="{00000000-0004-0000-0200-00004F0E0000}"/>
    <hyperlink ref="AN7062" r:id="rId3665" xr:uid="{00000000-0004-0000-0200-0000500E0000}"/>
    <hyperlink ref="AN7064" r:id="rId3666" xr:uid="{00000000-0004-0000-0200-0000510E0000}"/>
    <hyperlink ref="AN7065" r:id="rId3667" xr:uid="{00000000-0004-0000-0200-0000520E0000}"/>
    <hyperlink ref="AN7067" r:id="rId3668" xr:uid="{00000000-0004-0000-0200-0000530E0000}"/>
    <hyperlink ref="AN7068" r:id="rId3669" xr:uid="{00000000-0004-0000-0200-0000540E0000}"/>
    <hyperlink ref="AN7070" r:id="rId3670" xr:uid="{00000000-0004-0000-0200-0000550E0000}"/>
    <hyperlink ref="AN7071" r:id="rId3671" xr:uid="{00000000-0004-0000-0200-0000560E0000}"/>
    <hyperlink ref="AN7073" r:id="rId3672" xr:uid="{00000000-0004-0000-0200-0000570E0000}"/>
    <hyperlink ref="AN7074" r:id="rId3673" xr:uid="{00000000-0004-0000-0200-0000580E0000}"/>
    <hyperlink ref="AN7076" r:id="rId3674" xr:uid="{00000000-0004-0000-0200-0000590E0000}"/>
    <hyperlink ref="AN7077" r:id="rId3675" xr:uid="{00000000-0004-0000-0200-00005A0E0000}"/>
    <hyperlink ref="AN7079" r:id="rId3676" xr:uid="{00000000-0004-0000-0200-00005B0E0000}"/>
    <hyperlink ref="AN7080" r:id="rId3677" xr:uid="{00000000-0004-0000-0200-00005C0E0000}"/>
    <hyperlink ref="AN7082" r:id="rId3678" xr:uid="{00000000-0004-0000-0200-00005D0E0000}"/>
    <hyperlink ref="AN7083" r:id="rId3679" xr:uid="{00000000-0004-0000-0200-00005E0E0000}"/>
    <hyperlink ref="AN7085" r:id="rId3680" xr:uid="{00000000-0004-0000-0200-00005F0E0000}"/>
    <hyperlink ref="AN7086" r:id="rId3681" xr:uid="{00000000-0004-0000-0200-0000600E0000}"/>
    <hyperlink ref="AN7088" r:id="rId3682" xr:uid="{00000000-0004-0000-0200-0000610E0000}"/>
    <hyperlink ref="AN7089" r:id="rId3683" xr:uid="{00000000-0004-0000-0200-0000620E0000}"/>
    <hyperlink ref="AN7091" r:id="rId3684" xr:uid="{00000000-0004-0000-0200-0000630E0000}"/>
    <hyperlink ref="AN7092" r:id="rId3685" xr:uid="{00000000-0004-0000-0200-0000640E0000}"/>
    <hyperlink ref="AN7094" r:id="rId3686" xr:uid="{00000000-0004-0000-0200-0000650E0000}"/>
    <hyperlink ref="AN7095" r:id="rId3687" xr:uid="{00000000-0004-0000-0200-0000660E0000}"/>
    <hyperlink ref="AN7097" r:id="rId3688" xr:uid="{00000000-0004-0000-0200-0000670E0000}"/>
    <hyperlink ref="AN7098" r:id="rId3689" xr:uid="{00000000-0004-0000-0200-0000680E0000}"/>
    <hyperlink ref="AN7100" r:id="rId3690" xr:uid="{00000000-0004-0000-0200-0000690E0000}"/>
    <hyperlink ref="AN7101" r:id="rId3691" xr:uid="{00000000-0004-0000-0200-00006A0E0000}"/>
    <hyperlink ref="AN7103" r:id="rId3692" xr:uid="{00000000-0004-0000-0200-00006B0E0000}"/>
    <hyperlink ref="AN7104" r:id="rId3693" xr:uid="{00000000-0004-0000-0200-00006C0E0000}"/>
    <hyperlink ref="AN7106" r:id="rId3694" xr:uid="{00000000-0004-0000-0200-00006D0E0000}"/>
    <hyperlink ref="AN7107" r:id="rId3695" xr:uid="{00000000-0004-0000-0200-00006E0E0000}"/>
    <hyperlink ref="AN7109" r:id="rId3696" xr:uid="{00000000-0004-0000-0200-00006F0E0000}"/>
    <hyperlink ref="AN7110" r:id="rId3697" xr:uid="{00000000-0004-0000-0200-0000700E0000}"/>
    <hyperlink ref="AN7112" r:id="rId3698" xr:uid="{00000000-0004-0000-0200-0000710E0000}"/>
    <hyperlink ref="AN7113" r:id="rId3699" xr:uid="{00000000-0004-0000-0200-0000720E0000}"/>
    <hyperlink ref="AN7115" r:id="rId3700" xr:uid="{00000000-0004-0000-0200-0000730E0000}"/>
    <hyperlink ref="AN7116" r:id="rId3701" xr:uid="{00000000-0004-0000-0200-0000740E0000}"/>
    <hyperlink ref="AN7118" r:id="rId3702" xr:uid="{00000000-0004-0000-0200-0000750E0000}"/>
    <hyperlink ref="AN7119" r:id="rId3703" xr:uid="{00000000-0004-0000-0200-0000760E0000}"/>
    <hyperlink ref="AN7121" r:id="rId3704" xr:uid="{00000000-0004-0000-0200-0000770E0000}"/>
    <hyperlink ref="AN7122" r:id="rId3705" xr:uid="{00000000-0004-0000-0200-0000780E0000}"/>
    <hyperlink ref="AN7124" r:id="rId3706" xr:uid="{00000000-0004-0000-0200-0000790E0000}"/>
    <hyperlink ref="AN7125" r:id="rId3707" xr:uid="{00000000-0004-0000-0200-00007A0E0000}"/>
    <hyperlink ref="AN7129" r:id="rId3708" xr:uid="{00000000-0004-0000-0200-00007B0E0000}"/>
    <hyperlink ref="AN7133" r:id="rId3709" xr:uid="{00000000-0004-0000-0200-00007C0E0000}"/>
    <hyperlink ref="AN7134" r:id="rId3710" xr:uid="{00000000-0004-0000-0200-00007D0E0000}"/>
    <hyperlink ref="AN7137" r:id="rId3711" xr:uid="{00000000-0004-0000-0200-00007E0E0000}"/>
    <hyperlink ref="AN7143" r:id="rId3712" xr:uid="{00000000-0004-0000-0200-00007F0E0000}"/>
    <hyperlink ref="AN7146" r:id="rId3713" xr:uid="{00000000-0004-0000-0200-0000800E0000}"/>
    <hyperlink ref="AN7147" r:id="rId3714" xr:uid="{00000000-0004-0000-0200-0000810E0000}"/>
    <hyperlink ref="AN7148" r:id="rId3715" xr:uid="{00000000-0004-0000-0200-0000820E0000}"/>
    <hyperlink ref="AN7149" r:id="rId3716" xr:uid="{00000000-0004-0000-0200-0000830E0000}"/>
    <hyperlink ref="AN7150" r:id="rId3717" xr:uid="{00000000-0004-0000-0200-0000840E0000}"/>
    <hyperlink ref="AN7151" r:id="rId3718" xr:uid="{00000000-0004-0000-0200-0000850E0000}"/>
    <hyperlink ref="AN7152" r:id="rId3719" xr:uid="{00000000-0004-0000-0200-0000860E0000}"/>
    <hyperlink ref="AN7153" r:id="rId3720" xr:uid="{00000000-0004-0000-0200-0000870E0000}"/>
    <hyperlink ref="AN7154" r:id="rId3721" xr:uid="{00000000-0004-0000-0200-0000880E0000}"/>
    <hyperlink ref="AN7158" r:id="rId3722" xr:uid="{00000000-0004-0000-0200-0000890E0000}"/>
    <hyperlink ref="AN7160" r:id="rId3723" xr:uid="{00000000-0004-0000-0200-00008A0E0000}"/>
    <hyperlink ref="AN7162" r:id="rId3724" xr:uid="{00000000-0004-0000-0200-00008B0E0000}"/>
    <hyperlink ref="AN7164" r:id="rId3725" xr:uid="{00000000-0004-0000-0200-00008C0E0000}"/>
    <hyperlink ref="AN7167" r:id="rId3726" xr:uid="{00000000-0004-0000-0200-00008D0E0000}"/>
    <hyperlink ref="AN7169" r:id="rId3727" xr:uid="{00000000-0004-0000-0200-00008E0E0000}"/>
    <hyperlink ref="AN7172" r:id="rId3728" xr:uid="{00000000-0004-0000-0200-00008F0E0000}"/>
    <hyperlink ref="AN7174" r:id="rId3729" xr:uid="{00000000-0004-0000-0200-0000900E0000}"/>
    <hyperlink ref="AN7176" r:id="rId3730" xr:uid="{00000000-0004-0000-0200-0000910E0000}"/>
    <hyperlink ref="AN7178" r:id="rId3731" xr:uid="{00000000-0004-0000-0200-0000920E0000}"/>
    <hyperlink ref="AN7179" r:id="rId3732" xr:uid="{00000000-0004-0000-0200-0000930E0000}"/>
    <hyperlink ref="AN7180" r:id="rId3733" xr:uid="{00000000-0004-0000-0200-0000940E0000}"/>
    <hyperlink ref="AN7181" r:id="rId3734" xr:uid="{00000000-0004-0000-0200-0000950E0000}"/>
    <hyperlink ref="AN7182" r:id="rId3735" xr:uid="{00000000-0004-0000-0200-0000960E0000}"/>
    <hyperlink ref="AN7185" r:id="rId3736" xr:uid="{00000000-0004-0000-0200-0000970E0000}"/>
    <hyperlink ref="AN7186" r:id="rId3737" xr:uid="{00000000-0004-0000-0200-0000980E0000}"/>
    <hyperlink ref="AN7189" r:id="rId3738" xr:uid="{00000000-0004-0000-0200-0000990E0000}"/>
    <hyperlink ref="AN7192" r:id="rId3739" xr:uid="{00000000-0004-0000-0200-00009A0E0000}"/>
    <hyperlink ref="AN7196" r:id="rId3740" xr:uid="{00000000-0004-0000-0200-00009B0E0000}"/>
    <hyperlink ref="AN7198" r:id="rId3741" xr:uid="{00000000-0004-0000-0200-00009C0E0000}"/>
    <hyperlink ref="AN7200" r:id="rId3742" xr:uid="{00000000-0004-0000-0200-00009D0E0000}"/>
    <hyperlink ref="AN7202" r:id="rId3743" xr:uid="{00000000-0004-0000-0200-00009E0E0000}"/>
    <hyperlink ref="AN7205" r:id="rId3744" xr:uid="{00000000-0004-0000-0200-00009F0E0000}"/>
    <hyperlink ref="AN7208" r:id="rId3745" xr:uid="{00000000-0004-0000-0200-0000A00E0000}"/>
    <hyperlink ref="AN7209" r:id="rId3746" xr:uid="{00000000-0004-0000-0200-0000A10E0000}"/>
    <hyperlink ref="AN7213" r:id="rId3747" xr:uid="{00000000-0004-0000-0200-0000A20E0000}"/>
    <hyperlink ref="AN7214" r:id="rId3748" xr:uid="{00000000-0004-0000-0200-0000A30E0000}"/>
    <hyperlink ref="AN7216" r:id="rId3749" xr:uid="{00000000-0004-0000-0200-0000A40E0000}"/>
    <hyperlink ref="AN7217" r:id="rId3750" xr:uid="{00000000-0004-0000-0200-0000A50E0000}"/>
    <hyperlink ref="AN7223" r:id="rId3751" xr:uid="{00000000-0004-0000-0200-0000A60E0000}"/>
    <hyperlink ref="AN7225" r:id="rId3752" xr:uid="{00000000-0004-0000-0200-0000A70E0000}"/>
    <hyperlink ref="AN7226" r:id="rId3753" xr:uid="{00000000-0004-0000-0200-0000A80E0000}"/>
    <hyperlink ref="AN7233" r:id="rId3754" xr:uid="{00000000-0004-0000-0200-0000A90E0000}"/>
    <hyperlink ref="AN7240" r:id="rId3755" xr:uid="{00000000-0004-0000-0200-0000AA0E0000}"/>
    <hyperlink ref="AN7241" r:id="rId3756" xr:uid="{00000000-0004-0000-0200-0000AB0E0000}"/>
    <hyperlink ref="AN7242" r:id="rId3757" xr:uid="{00000000-0004-0000-0200-0000AC0E0000}"/>
    <hyperlink ref="AN7243" r:id="rId3758" xr:uid="{00000000-0004-0000-0200-0000AD0E0000}"/>
    <hyperlink ref="AN7244" r:id="rId3759" xr:uid="{00000000-0004-0000-0200-0000AE0E0000}"/>
    <hyperlink ref="AN7247" r:id="rId3760" xr:uid="{00000000-0004-0000-0200-0000AF0E0000}"/>
    <hyperlink ref="AN7248" r:id="rId3761" xr:uid="{00000000-0004-0000-0200-0000B00E0000}"/>
    <hyperlink ref="AN7249" r:id="rId3762" xr:uid="{00000000-0004-0000-0200-0000B10E0000}"/>
    <hyperlink ref="AN7250" r:id="rId3763" xr:uid="{00000000-0004-0000-0200-0000B20E0000}"/>
    <hyperlink ref="AN7251" r:id="rId3764" xr:uid="{00000000-0004-0000-0200-0000B30E0000}"/>
    <hyperlink ref="AN7272" r:id="rId3765" xr:uid="{00000000-0004-0000-0200-0000B40E0000}"/>
    <hyperlink ref="AN7275" r:id="rId3766" xr:uid="{00000000-0004-0000-0200-0000B50E0000}"/>
    <hyperlink ref="AN7302" r:id="rId3767" xr:uid="{00000000-0004-0000-0200-0000B60E0000}"/>
    <hyperlink ref="AN7306" r:id="rId3768" xr:uid="{00000000-0004-0000-0200-0000B70E0000}"/>
    <hyperlink ref="AN7307" r:id="rId3769" xr:uid="{00000000-0004-0000-0200-0000B80E0000}"/>
    <hyperlink ref="AN7313" r:id="rId3770" xr:uid="{00000000-0004-0000-0200-0000B90E0000}"/>
    <hyperlink ref="AN7319" r:id="rId3771" xr:uid="{00000000-0004-0000-0200-0000BA0E0000}"/>
    <hyperlink ref="AN7324" r:id="rId3772" xr:uid="{00000000-0004-0000-0200-0000BB0E0000}"/>
    <hyperlink ref="AN7329" r:id="rId3773" xr:uid="{00000000-0004-0000-0200-0000BC0E0000}"/>
    <hyperlink ref="AN7334" r:id="rId3774" xr:uid="{00000000-0004-0000-0200-0000BD0E0000}"/>
    <hyperlink ref="AN7339" r:id="rId3775" xr:uid="{00000000-0004-0000-0200-0000BE0E0000}"/>
    <hyperlink ref="AN7344" r:id="rId3776" xr:uid="{00000000-0004-0000-0200-0000BF0E0000}"/>
    <hyperlink ref="AN7349" r:id="rId3777" xr:uid="{00000000-0004-0000-0200-0000C00E0000}"/>
    <hyperlink ref="AN7354" r:id="rId3778" xr:uid="{00000000-0004-0000-0200-0000C10E0000}"/>
    <hyperlink ref="AN7359" r:id="rId3779" xr:uid="{00000000-0004-0000-0200-0000C20E0000}"/>
    <hyperlink ref="AN7364" r:id="rId3780" xr:uid="{00000000-0004-0000-0200-0000C30E0000}"/>
    <hyperlink ref="AN7369" r:id="rId3781" xr:uid="{00000000-0004-0000-0200-0000C40E0000}"/>
    <hyperlink ref="AN7374" r:id="rId3782" xr:uid="{00000000-0004-0000-0200-0000C50E0000}"/>
    <hyperlink ref="AN7379" r:id="rId3783" xr:uid="{00000000-0004-0000-0200-0000C60E0000}"/>
    <hyperlink ref="AN7384" r:id="rId3784" xr:uid="{00000000-0004-0000-0200-0000C70E0000}"/>
    <hyperlink ref="AN7389" r:id="rId3785" xr:uid="{00000000-0004-0000-0200-0000C80E0000}"/>
    <hyperlink ref="AN7394" r:id="rId3786" xr:uid="{00000000-0004-0000-0200-0000C90E0000}"/>
    <hyperlink ref="AN7399" r:id="rId3787" xr:uid="{00000000-0004-0000-0200-0000CA0E0000}"/>
    <hyperlink ref="AN7404" r:id="rId3788" xr:uid="{00000000-0004-0000-0200-0000CB0E0000}"/>
    <hyperlink ref="AN7409" r:id="rId3789" xr:uid="{00000000-0004-0000-0200-0000CC0E0000}"/>
    <hyperlink ref="AN7414" r:id="rId3790" xr:uid="{00000000-0004-0000-0200-0000CD0E0000}"/>
    <hyperlink ref="AN7419" r:id="rId3791" xr:uid="{00000000-0004-0000-0200-0000CE0E0000}"/>
    <hyperlink ref="AN7424" r:id="rId3792" xr:uid="{00000000-0004-0000-0200-0000CF0E0000}"/>
    <hyperlink ref="AN7429" r:id="rId3793" xr:uid="{00000000-0004-0000-0200-0000D00E0000}"/>
    <hyperlink ref="AN7434" r:id="rId3794" xr:uid="{00000000-0004-0000-0200-0000D10E0000}"/>
    <hyperlink ref="AN7439" r:id="rId3795" xr:uid="{00000000-0004-0000-0200-0000D20E0000}"/>
    <hyperlink ref="AN7445" r:id="rId3796" xr:uid="{00000000-0004-0000-0200-0000D30E0000}"/>
    <hyperlink ref="AN7450" r:id="rId3797" xr:uid="{00000000-0004-0000-0200-0000D40E0000}"/>
    <hyperlink ref="AN7455" r:id="rId3798" xr:uid="{00000000-0004-0000-0200-0000D50E0000}"/>
    <hyperlink ref="AN7460" r:id="rId3799" xr:uid="{00000000-0004-0000-0200-0000D60E0000}"/>
    <hyperlink ref="AN7466" r:id="rId3800" xr:uid="{00000000-0004-0000-0200-0000D70E0000}"/>
    <hyperlink ref="AN7472" r:id="rId3801" xr:uid="{00000000-0004-0000-0200-0000D80E0000}"/>
    <hyperlink ref="AN7478" r:id="rId3802" xr:uid="{00000000-0004-0000-0200-0000D90E0000}"/>
    <hyperlink ref="AN7484" r:id="rId3803" xr:uid="{00000000-0004-0000-0200-0000DA0E0000}"/>
    <hyperlink ref="AN7490" r:id="rId3804" xr:uid="{00000000-0004-0000-0200-0000DB0E0000}"/>
    <hyperlink ref="AN7492" r:id="rId3805" xr:uid="{00000000-0004-0000-0200-0000DC0E0000}"/>
    <hyperlink ref="AN7496" r:id="rId3806" xr:uid="{00000000-0004-0000-0200-0000DD0E0000}"/>
    <hyperlink ref="AN7502" r:id="rId3807" xr:uid="{00000000-0004-0000-0200-0000DE0E0000}"/>
    <hyperlink ref="AN7508" r:id="rId3808" xr:uid="{00000000-0004-0000-0200-0000DF0E0000}"/>
    <hyperlink ref="AN7514" r:id="rId3809" xr:uid="{00000000-0004-0000-0200-0000E00E0000}"/>
    <hyperlink ref="AN7520" r:id="rId3810" xr:uid="{00000000-0004-0000-0200-0000E10E0000}"/>
    <hyperlink ref="AN7526" r:id="rId3811" xr:uid="{00000000-0004-0000-0200-0000E20E0000}"/>
    <hyperlink ref="AN7532" r:id="rId3812" xr:uid="{00000000-0004-0000-0200-0000E30E0000}"/>
    <hyperlink ref="AN7538" r:id="rId3813" xr:uid="{00000000-0004-0000-0200-0000E40E0000}"/>
    <hyperlink ref="AN7544" r:id="rId3814" xr:uid="{00000000-0004-0000-0200-0000E50E0000}"/>
    <hyperlink ref="AN7550" r:id="rId3815" xr:uid="{00000000-0004-0000-0200-0000E60E0000}"/>
    <hyperlink ref="AN7556" r:id="rId3816" xr:uid="{00000000-0004-0000-0200-0000E70E0000}"/>
    <hyperlink ref="AN7562" r:id="rId3817" xr:uid="{00000000-0004-0000-0200-0000E80E0000}"/>
    <hyperlink ref="AN7568" r:id="rId3818" xr:uid="{00000000-0004-0000-0200-0000E90E0000}"/>
    <hyperlink ref="AN7574" r:id="rId3819" xr:uid="{00000000-0004-0000-0200-0000EA0E0000}"/>
    <hyperlink ref="AN7578" r:id="rId3820" xr:uid="{00000000-0004-0000-0200-0000EB0E0000}"/>
    <hyperlink ref="AN7579" r:id="rId3821" xr:uid="{00000000-0004-0000-0200-0000EC0E0000}"/>
    <hyperlink ref="AN7580" r:id="rId3822" xr:uid="{00000000-0004-0000-0200-0000ED0E0000}"/>
    <hyperlink ref="AN7581" r:id="rId3823" xr:uid="{00000000-0004-0000-0200-0000EE0E0000}"/>
    <hyperlink ref="AN7582" r:id="rId3824" xr:uid="{00000000-0004-0000-0200-0000EF0E0000}"/>
    <hyperlink ref="AN7583" r:id="rId3825" xr:uid="{00000000-0004-0000-0200-0000F00E0000}"/>
    <hyperlink ref="AN7584" r:id="rId3826" xr:uid="{00000000-0004-0000-0200-0000F10E0000}"/>
    <hyperlink ref="AN7585" r:id="rId3827" xr:uid="{00000000-0004-0000-0200-0000F20E0000}"/>
    <hyperlink ref="AN7586" r:id="rId3828" xr:uid="{00000000-0004-0000-0200-0000F30E0000}"/>
    <hyperlink ref="AN7587" r:id="rId3829" xr:uid="{00000000-0004-0000-0200-0000F40E0000}"/>
    <hyperlink ref="AN7588" r:id="rId3830" xr:uid="{00000000-0004-0000-0200-0000F50E0000}"/>
    <hyperlink ref="AN7589" r:id="rId3831" xr:uid="{00000000-0004-0000-0200-0000F60E0000}"/>
    <hyperlink ref="AN7590" r:id="rId3832" xr:uid="{00000000-0004-0000-0200-0000F70E0000}"/>
    <hyperlink ref="AN7591" r:id="rId3833" xr:uid="{00000000-0004-0000-0200-0000F80E0000}"/>
    <hyperlink ref="AN7592" r:id="rId3834" xr:uid="{00000000-0004-0000-0200-0000F90E0000}"/>
    <hyperlink ref="AN7593" r:id="rId3835" xr:uid="{00000000-0004-0000-0200-0000FA0E0000}"/>
    <hyperlink ref="AN7594" r:id="rId3836" xr:uid="{00000000-0004-0000-0200-0000FB0E0000}"/>
    <hyperlink ref="AN7595" r:id="rId3837" xr:uid="{00000000-0004-0000-0200-0000FC0E0000}"/>
    <hyperlink ref="AN7596" r:id="rId3838" xr:uid="{00000000-0004-0000-0200-0000FD0E0000}"/>
    <hyperlink ref="AN7597" r:id="rId3839" xr:uid="{00000000-0004-0000-0200-0000FE0E0000}"/>
    <hyperlink ref="AN7598" r:id="rId3840" xr:uid="{00000000-0004-0000-0200-0000FF0E0000}"/>
    <hyperlink ref="AN7599" r:id="rId3841" xr:uid="{00000000-0004-0000-0200-0000000F0000}"/>
    <hyperlink ref="AN7600" r:id="rId3842" xr:uid="{00000000-0004-0000-0200-0000010F0000}"/>
    <hyperlink ref="AN7601" r:id="rId3843" xr:uid="{00000000-0004-0000-0200-0000020F0000}"/>
    <hyperlink ref="AN7602" r:id="rId3844" xr:uid="{00000000-0004-0000-0200-0000030F0000}"/>
    <hyperlink ref="AN7603" r:id="rId3845" xr:uid="{00000000-0004-0000-0200-0000040F0000}"/>
    <hyperlink ref="AN7604" r:id="rId3846" xr:uid="{00000000-0004-0000-0200-0000050F0000}"/>
    <hyperlink ref="AN7605" r:id="rId3847" xr:uid="{00000000-0004-0000-0200-0000060F0000}"/>
    <hyperlink ref="AN7606" r:id="rId3848" xr:uid="{00000000-0004-0000-0200-0000070F0000}"/>
    <hyperlink ref="AN7607" r:id="rId3849" xr:uid="{00000000-0004-0000-0200-0000080F0000}"/>
    <hyperlink ref="AN7608" r:id="rId3850" xr:uid="{00000000-0004-0000-0200-0000090F0000}"/>
    <hyperlink ref="AN7609" r:id="rId3851" xr:uid="{00000000-0004-0000-0200-00000A0F0000}"/>
    <hyperlink ref="AN7610" r:id="rId3852" xr:uid="{00000000-0004-0000-0200-00000B0F0000}"/>
    <hyperlink ref="AN7611" r:id="rId3853" xr:uid="{00000000-0004-0000-0200-00000C0F0000}"/>
    <hyperlink ref="AN7612" r:id="rId3854" xr:uid="{00000000-0004-0000-0200-00000D0F0000}"/>
    <hyperlink ref="AN7613" r:id="rId3855" xr:uid="{00000000-0004-0000-0200-00000E0F0000}"/>
    <hyperlink ref="AN7614" r:id="rId3856" xr:uid="{00000000-0004-0000-0200-00000F0F0000}"/>
    <hyperlink ref="AN7615" r:id="rId3857" xr:uid="{00000000-0004-0000-0200-0000100F0000}"/>
    <hyperlink ref="AN7616" r:id="rId3858" xr:uid="{00000000-0004-0000-0200-0000110F0000}"/>
    <hyperlink ref="AN7617" r:id="rId3859" xr:uid="{00000000-0004-0000-0200-0000120F0000}"/>
    <hyperlink ref="AN7618" r:id="rId3860" xr:uid="{00000000-0004-0000-0200-0000130F0000}"/>
    <hyperlink ref="AN7619" r:id="rId3861" xr:uid="{00000000-0004-0000-0200-0000140F0000}"/>
    <hyperlink ref="AN7620" r:id="rId3862" xr:uid="{00000000-0004-0000-0200-0000150F0000}"/>
    <hyperlink ref="AN7621" r:id="rId3863" xr:uid="{00000000-0004-0000-0200-0000160F0000}"/>
    <hyperlink ref="AN7622" r:id="rId3864" xr:uid="{00000000-0004-0000-0200-0000170F0000}"/>
    <hyperlink ref="AN7623" r:id="rId3865" xr:uid="{00000000-0004-0000-0200-0000180F0000}"/>
    <hyperlink ref="AN7624" r:id="rId3866" xr:uid="{00000000-0004-0000-0200-0000190F0000}"/>
    <hyperlink ref="AN7625" r:id="rId3867" xr:uid="{00000000-0004-0000-0200-00001A0F0000}"/>
    <hyperlink ref="AN7626" r:id="rId3868" xr:uid="{00000000-0004-0000-0200-00001B0F0000}"/>
    <hyperlink ref="AN7627" r:id="rId3869" xr:uid="{00000000-0004-0000-0200-00001C0F0000}"/>
    <hyperlink ref="AN7628" r:id="rId3870" xr:uid="{00000000-0004-0000-0200-00001D0F0000}"/>
    <hyperlink ref="AN7629" r:id="rId3871" xr:uid="{00000000-0004-0000-0200-00001E0F0000}"/>
    <hyperlink ref="AN7630" r:id="rId3872" xr:uid="{00000000-0004-0000-0200-00001F0F0000}"/>
    <hyperlink ref="AN7631" r:id="rId3873" xr:uid="{00000000-0004-0000-0200-0000200F0000}"/>
    <hyperlink ref="AN7632" r:id="rId3874" xr:uid="{00000000-0004-0000-0200-0000210F0000}"/>
    <hyperlink ref="AN7633" r:id="rId3875" xr:uid="{00000000-0004-0000-0200-0000220F0000}"/>
    <hyperlink ref="AN7634" r:id="rId3876" xr:uid="{00000000-0004-0000-0200-0000230F0000}"/>
    <hyperlink ref="AN7635" r:id="rId3877" xr:uid="{00000000-0004-0000-0200-0000240F0000}"/>
    <hyperlink ref="AN7636" r:id="rId3878" xr:uid="{00000000-0004-0000-0200-0000250F0000}"/>
    <hyperlink ref="AN7637" r:id="rId3879" xr:uid="{00000000-0004-0000-0200-0000260F0000}"/>
    <hyperlink ref="AN7638" r:id="rId3880" xr:uid="{00000000-0004-0000-0200-0000270F0000}"/>
    <hyperlink ref="AN7639" r:id="rId3881" xr:uid="{00000000-0004-0000-0200-0000280F0000}"/>
    <hyperlink ref="AN7640" r:id="rId3882" xr:uid="{00000000-0004-0000-0200-0000290F0000}"/>
    <hyperlink ref="AN7641" r:id="rId3883" xr:uid="{00000000-0004-0000-0200-00002A0F0000}"/>
    <hyperlink ref="AN7642" r:id="rId3884" xr:uid="{00000000-0004-0000-0200-00002B0F0000}"/>
    <hyperlink ref="AN7643" r:id="rId3885" xr:uid="{00000000-0004-0000-0200-00002C0F0000}"/>
    <hyperlink ref="AN7644" r:id="rId3886" xr:uid="{00000000-0004-0000-0200-00002D0F0000}"/>
    <hyperlink ref="AN7645" r:id="rId3887" xr:uid="{00000000-0004-0000-0200-00002E0F0000}"/>
    <hyperlink ref="AN7646" r:id="rId3888" xr:uid="{00000000-0004-0000-0200-00002F0F0000}"/>
    <hyperlink ref="AN7647" r:id="rId3889" xr:uid="{00000000-0004-0000-0200-0000300F0000}"/>
    <hyperlink ref="AN7648" r:id="rId3890" xr:uid="{00000000-0004-0000-0200-0000310F0000}"/>
    <hyperlink ref="AN7649" r:id="rId3891" xr:uid="{00000000-0004-0000-0200-0000320F0000}"/>
    <hyperlink ref="AN7650" r:id="rId3892" xr:uid="{00000000-0004-0000-0200-0000330F0000}"/>
    <hyperlink ref="AN7651" r:id="rId3893" xr:uid="{00000000-0004-0000-0200-0000340F0000}"/>
    <hyperlink ref="AN7652" r:id="rId3894" xr:uid="{00000000-0004-0000-0200-0000350F0000}"/>
    <hyperlink ref="AN7653" r:id="rId3895" xr:uid="{00000000-0004-0000-0200-0000360F0000}"/>
    <hyperlink ref="AN7654" r:id="rId3896" xr:uid="{00000000-0004-0000-0200-0000370F0000}"/>
    <hyperlink ref="AN7655" r:id="rId3897" xr:uid="{00000000-0004-0000-0200-0000380F0000}"/>
    <hyperlink ref="AN7656" r:id="rId3898" xr:uid="{00000000-0004-0000-0200-0000390F0000}"/>
    <hyperlink ref="AN7658" r:id="rId3899" xr:uid="{00000000-0004-0000-0200-00003A0F0000}"/>
    <hyperlink ref="AN7659" r:id="rId3900" xr:uid="{00000000-0004-0000-0200-00003B0F0000}"/>
    <hyperlink ref="AN7660" r:id="rId3901" xr:uid="{00000000-0004-0000-0200-00003C0F0000}"/>
    <hyperlink ref="AN7661" r:id="rId3902" xr:uid="{00000000-0004-0000-0200-00003D0F0000}"/>
    <hyperlink ref="AN7662" r:id="rId3903" xr:uid="{00000000-0004-0000-0200-00003E0F0000}"/>
    <hyperlink ref="AN7663" r:id="rId3904" xr:uid="{00000000-0004-0000-0200-00003F0F0000}"/>
    <hyperlink ref="AN7664" r:id="rId3905" xr:uid="{00000000-0004-0000-0200-0000400F0000}"/>
    <hyperlink ref="AN7665" r:id="rId3906" xr:uid="{00000000-0004-0000-0200-0000410F0000}"/>
    <hyperlink ref="AN7666" r:id="rId3907" xr:uid="{00000000-0004-0000-0200-0000420F0000}"/>
    <hyperlink ref="AN7667" r:id="rId3908" xr:uid="{00000000-0004-0000-0200-0000430F0000}"/>
    <hyperlink ref="AN7668" r:id="rId3909" xr:uid="{00000000-0004-0000-0200-0000440F0000}"/>
    <hyperlink ref="AN7669" r:id="rId3910" xr:uid="{00000000-0004-0000-0200-0000450F0000}"/>
    <hyperlink ref="AN7670" r:id="rId3911" xr:uid="{00000000-0004-0000-0200-0000460F0000}"/>
    <hyperlink ref="AN7671" r:id="rId3912" xr:uid="{00000000-0004-0000-0200-0000470F0000}"/>
    <hyperlink ref="AN7672" r:id="rId3913" xr:uid="{00000000-0004-0000-0200-0000480F0000}"/>
    <hyperlink ref="AN7673" r:id="rId3914" xr:uid="{00000000-0004-0000-0200-0000490F0000}"/>
    <hyperlink ref="AN7674" r:id="rId3915" xr:uid="{00000000-0004-0000-0200-00004A0F0000}"/>
    <hyperlink ref="AN7675" r:id="rId3916" xr:uid="{00000000-0004-0000-0200-00004B0F0000}"/>
    <hyperlink ref="AN7676" r:id="rId3917" xr:uid="{00000000-0004-0000-0200-00004C0F0000}"/>
    <hyperlink ref="AN7677" r:id="rId3918" xr:uid="{00000000-0004-0000-0200-00004D0F0000}"/>
    <hyperlink ref="AN7678" r:id="rId3919" xr:uid="{00000000-0004-0000-0200-00004E0F0000}"/>
    <hyperlink ref="AN7679" r:id="rId3920" xr:uid="{00000000-0004-0000-0200-00004F0F0000}"/>
    <hyperlink ref="AN7680" r:id="rId3921" xr:uid="{00000000-0004-0000-0200-0000500F0000}"/>
    <hyperlink ref="AN7681" r:id="rId3922" xr:uid="{00000000-0004-0000-0200-0000510F0000}"/>
    <hyperlink ref="AN7682" r:id="rId3923" xr:uid="{00000000-0004-0000-0200-0000520F0000}"/>
    <hyperlink ref="AN7683" r:id="rId3924" xr:uid="{00000000-0004-0000-0200-0000530F0000}"/>
    <hyperlink ref="AN7684" r:id="rId3925" xr:uid="{00000000-0004-0000-0200-0000540F0000}"/>
    <hyperlink ref="AN7685" r:id="rId3926" xr:uid="{00000000-0004-0000-0200-0000550F0000}"/>
    <hyperlink ref="AN7686" r:id="rId3927" xr:uid="{00000000-0004-0000-0200-0000560F0000}"/>
    <hyperlink ref="AN7687" r:id="rId3928" xr:uid="{00000000-0004-0000-0200-0000570F0000}"/>
    <hyperlink ref="AN7688" r:id="rId3929" xr:uid="{00000000-0004-0000-0200-0000580F0000}"/>
    <hyperlink ref="AN7689" r:id="rId3930" xr:uid="{00000000-0004-0000-0200-0000590F0000}"/>
    <hyperlink ref="AN7690" r:id="rId3931" xr:uid="{00000000-0004-0000-0200-00005A0F0000}"/>
    <hyperlink ref="AN7691" r:id="rId3932" xr:uid="{00000000-0004-0000-0200-00005B0F0000}"/>
    <hyperlink ref="AN7692" r:id="rId3933" xr:uid="{00000000-0004-0000-0200-00005C0F0000}"/>
    <hyperlink ref="AN7693" r:id="rId3934" xr:uid="{00000000-0004-0000-0200-00005D0F0000}"/>
    <hyperlink ref="AN7694" r:id="rId3935" xr:uid="{00000000-0004-0000-0200-00005E0F0000}"/>
    <hyperlink ref="AN7695" r:id="rId3936" xr:uid="{00000000-0004-0000-0200-00005F0F0000}"/>
    <hyperlink ref="AN7696" r:id="rId3937" xr:uid="{00000000-0004-0000-0200-0000600F0000}"/>
    <hyperlink ref="AN7697" r:id="rId3938" xr:uid="{00000000-0004-0000-0200-0000610F0000}"/>
    <hyperlink ref="AN7698" r:id="rId3939" xr:uid="{00000000-0004-0000-0200-0000620F0000}"/>
    <hyperlink ref="AN7699" r:id="rId3940" xr:uid="{00000000-0004-0000-0200-0000630F0000}"/>
    <hyperlink ref="AN7700" r:id="rId3941" xr:uid="{00000000-0004-0000-0200-0000640F0000}"/>
    <hyperlink ref="AN7701" r:id="rId3942" xr:uid="{00000000-0004-0000-0200-0000650F0000}"/>
    <hyperlink ref="AN7702" r:id="rId3943" xr:uid="{00000000-0004-0000-0200-0000660F0000}"/>
    <hyperlink ref="AN7703" r:id="rId3944" xr:uid="{00000000-0004-0000-0200-0000670F0000}"/>
    <hyperlink ref="AN7704" r:id="rId3945" xr:uid="{00000000-0004-0000-0200-0000680F0000}"/>
    <hyperlink ref="AN7705" r:id="rId3946" xr:uid="{00000000-0004-0000-0200-0000690F0000}"/>
    <hyperlink ref="AN7706" r:id="rId3947" xr:uid="{00000000-0004-0000-0200-00006A0F0000}"/>
    <hyperlink ref="AN7707" r:id="rId3948" xr:uid="{00000000-0004-0000-0200-00006B0F0000}"/>
    <hyperlink ref="AN7708" r:id="rId3949" xr:uid="{00000000-0004-0000-0200-00006C0F0000}"/>
    <hyperlink ref="AN7709" r:id="rId3950" xr:uid="{00000000-0004-0000-0200-00006D0F0000}"/>
    <hyperlink ref="AN7710" r:id="rId3951" xr:uid="{00000000-0004-0000-0200-00006E0F0000}"/>
    <hyperlink ref="AN7711" r:id="rId3952" xr:uid="{00000000-0004-0000-0200-00006F0F0000}"/>
    <hyperlink ref="AN7712" r:id="rId3953" xr:uid="{00000000-0004-0000-0200-0000700F0000}"/>
    <hyperlink ref="AN7713" r:id="rId3954" xr:uid="{00000000-0004-0000-0200-0000710F0000}"/>
    <hyperlink ref="AN7714" r:id="rId3955" xr:uid="{00000000-0004-0000-0200-0000720F0000}"/>
    <hyperlink ref="AN7715" r:id="rId3956" xr:uid="{00000000-0004-0000-0200-0000730F0000}"/>
    <hyperlink ref="AN7716" r:id="rId3957" xr:uid="{00000000-0004-0000-0200-0000740F0000}"/>
    <hyperlink ref="AN7717" r:id="rId3958" xr:uid="{00000000-0004-0000-0200-0000750F0000}"/>
    <hyperlink ref="AN7718" r:id="rId3959" xr:uid="{00000000-0004-0000-0200-0000760F0000}"/>
    <hyperlink ref="AN7719" r:id="rId3960" xr:uid="{00000000-0004-0000-0200-0000770F0000}"/>
    <hyperlink ref="AN7720" r:id="rId3961" xr:uid="{00000000-0004-0000-0200-0000780F0000}"/>
    <hyperlink ref="AN7721" r:id="rId3962" xr:uid="{00000000-0004-0000-0200-0000790F0000}"/>
    <hyperlink ref="AN7722" r:id="rId3963" xr:uid="{00000000-0004-0000-0200-00007A0F0000}"/>
    <hyperlink ref="AN7723" r:id="rId3964" xr:uid="{00000000-0004-0000-0200-00007B0F0000}"/>
    <hyperlink ref="AN7724" r:id="rId3965" xr:uid="{00000000-0004-0000-0200-00007C0F0000}"/>
    <hyperlink ref="AN7725" r:id="rId3966" xr:uid="{00000000-0004-0000-0200-00007D0F0000}"/>
    <hyperlink ref="AN7726" r:id="rId3967" xr:uid="{00000000-0004-0000-0200-00007E0F0000}"/>
    <hyperlink ref="AN7727" r:id="rId3968" xr:uid="{00000000-0004-0000-0200-00007F0F0000}"/>
    <hyperlink ref="AN7728" r:id="rId3969" xr:uid="{00000000-0004-0000-0200-0000800F0000}"/>
    <hyperlink ref="AN7729" r:id="rId3970" xr:uid="{00000000-0004-0000-0200-0000810F0000}"/>
    <hyperlink ref="AN7730" r:id="rId3971" xr:uid="{00000000-0004-0000-0200-0000820F0000}"/>
    <hyperlink ref="AN7731" r:id="rId3972" xr:uid="{00000000-0004-0000-0200-0000830F0000}"/>
    <hyperlink ref="AN7732" r:id="rId3973" xr:uid="{00000000-0004-0000-0200-0000840F0000}"/>
    <hyperlink ref="AN7733" r:id="rId3974" xr:uid="{00000000-0004-0000-0200-0000850F0000}"/>
    <hyperlink ref="AN7734" r:id="rId3975" xr:uid="{00000000-0004-0000-0200-0000860F0000}"/>
    <hyperlink ref="AN7735" r:id="rId3976" xr:uid="{00000000-0004-0000-0200-0000870F0000}"/>
    <hyperlink ref="AN7736" r:id="rId3977" xr:uid="{00000000-0004-0000-0200-0000880F0000}"/>
    <hyperlink ref="AN7738" r:id="rId3978" xr:uid="{00000000-0004-0000-0200-0000890F0000}"/>
    <hyperlink ref="AN7739" r:id="rId3979" xr:uid="{00000000-0004-0000-0200-00008A0F0000}"/>
    <hyperlink ref="AN7740" r:id="rId3980" xr:uid="{00000000-0004-0000-0200-00008B0F0000}"/>
    <hyperlink ref="AN7741" r:id="rId3981" xr:uid="{00000000-0004-0000-0200-00008C0F0000}"/>
    <hyperlink ref="AN7742" r:id="rId3982" xr:uid="{00000000-0004-0000-0200-00008D0F0000}"/>
    <hyperlink ref="AN7743" r:id="rId3983" xr:uid="{00000000-0004-0000-0200-00008E0F0000}"/>
    <hyperlink ref="AN7744" r:id="rId3984" xr:uid="{00000000-0004-0000-0200-00008F0F0000}"/>
    <hyperlink ref="AN7745" r:id="rId3985" xr:uid="{00000000-0004-0000-0200-0000900F0000}"/>
    <hyperlink ref="AN7746" r:id="rId3986" xr:uid="{00000000-0004-0000-0200-0000910F0000}"/>
    <hyperlink ref="AN7747" r:id="rId3987" xr:uid="{00000000-0004-0000-0200-0000920F0000}"/>
    <hyperlink ref="AN7748" r:id="rId3988" xr:uid="{00000000-0004-0000-0200-0000930F0000}"/>
    <hyperlink ref="AN7749" r:id="rId3989" xr:uid="{00000000-0004-0000-0200-0000940F0000}"/>
    <hyperlink ref="AN7750" r:id="rId3990" xr:uid="{00000000-0004-0000-0200-0000950F0000}"/>
    <hyperlink ref="AN7751" r:id="rId3991" xr:uid="{00000000-0004-0000-0200-0000960F0000}"/>
    <hyperlink ref="AN7752" r:id="rId3992" xr:uid="{00000000-0004-0000-0200-0000970F0000}"/>
    <hyperlink ref="AN7753" r:id="rId3993" xr:uid="{00000000-0004-0000-0200-0000980F0000}"/>
    <hyperlink ref="AN7754" r:id="rId3994" xr:uid="{00000000-0004-0000-0200-0000990F0000}"/>
    <hyperlink ref="AN7755" r:id="rId3995" xr:uid="{00000000-0004-0000-0200-00009A0F0000}"/>
    <hyperlink ref="AN7756" r:id="rId3996" xr:uid="{00000000-0004-0000-0200-00009B0F0000}"/>
    <hyperlink ref="AN7757" r:id="rId3997" xr:uid="{00000000-0004-0000-0200-00009C0F0000}"/>
    <hyperlink ref="AN7758" r:id="rId3998" xr:uid="{00000000-0004-0000-0200-00009D0F0000}"/>
    <hyperlink ref="AN7759" r:id="rId3999" xr:uid="{00000000-0004-0000-0200-00009E0F0000}"/>
    <hyperlink ref="AN7760" r:id="rId4000" xr:uid="{00000000-0004-0000-0200-00009F0F0000}"/>
    <hyperlink ref="AN7761" r:id="rId4001" xr:uid="{00000000-0004-0000-0200-0000A00F0000}"/>
    <hyperlink ref="AN7762" r:id="rId4002" xr:uid="{00000000-0004-0000-0200-0000A10F0000}"/>
    <hyperlink ref="AN7763" r:id="rId4003" xr:uid="{00000000-0004-0000-0200-0000A20F0000}"/>
    <hyperlink ref="AN7764" r:id="rId4004" xr:uid="{00000000-0004-0000-0200-0000A30F0000}"/>
    <hyperlink ref="AN7765" r:id="rId4005" xr:uid="{00000000-0004-0000-0200-0000A40F0000}"/>
    <hyperlink ref="AN7766" r:id="rId4006" xr:uid="{00000000-0004-0000-0200-0000A50F0000}"/>
    <hyperlink ref="AN7767" r:id="rId4007" xr:uid="{00000000-0004-0000-0200-0000A60F0000}"/>
    <hyperlink ref="AN7768" r:id="rId4008" xr:uid="{00000000-0004-0000-0200-0000A70F0000}"/>
    <hyperlink ref="AN7769" r:id="rId4009" xr:uid="{00000000-0004-0000-0200-0000A80F0000}"/>
    <hyperlink ref="AN7770" r:id="rId4010" xr:uid="{00000000-0004-0000-0200-0000A90F0000}"/>
    <hyperlink ref="AN7771" r:id="rId4011" xr:uid="{00000000-0004-0000-0200-0000AA0F0000}"/>
    <hyperlink ref="AN7772" r:id="rId4012" xr:uid="{00000000-0004-0000-0200-0000AB0F0000}"/>
    <hyperlink ref="AN7773" r:id="rId4013" xr:uid="{00000000-0004-0000-0200-0000AC0F0000}"/>
    <hyperlink ref="AN7774" r:id="rId4014" xr:uid="{00000000-0004-0000-0200-0000AD0F0000}"/>
    <hyperlink ref="AN7775" r:id="rId4015" xr:uid="{00000000-0004-0000-0200-0000AE0F0000}"/>
    <hyperlink ref="AN7776" r:id="rId4016" xr:uid="{00000000-0004-0000-0200-0000AF0F0000}"/>
    <hyperlink ref="AN7777" r:id="rId4017" xr:uid="{00000000-0004-0000-0200-0000B00F0000}"/>
    <hyperlink ref="AN7779" r:id="rId4018" xr:uid="{00000000-0004-0000-0200-0000B10F0000}"/>
    <hyperlink ref="AN7780" r:id="rId4019" xr:uid="{00000000-0004-0000-0200-0000B20F0000}"/>
    <hyperlink ref="AN7781" r:id="rId4020" xr:uid="{00000000-0004-0000-0200-0000B30F0000}"/>
    <hyperlink ref="AN7782" r:id="rId4021" xr:uid="{00000000-0004-0000-0200-0000B40F0000}"/>
    <hyperlink ref="AN7783" r:id="rId4022" xr:uid="{00000000-0004-0000-0200-0000B50F0000}"/>
    <hyperlink ref="AN7784" r:id="rId4023" xr:uid="{00000000-0004-0000-0200-0000B60F0000}"/>
    <hyperlink ref="AN7785" r:id="rId4024" xr:uid="{00000000-0004-0000-0200-0000B70F0000}"/>
    <hyperlink ref="AN7786" r:id="rId4025" xr:uid="{00000000-0004-0000-0200-0000B80F0000}"/>
    <hyperlink ref="AN7787" r:id="rId4026" xr:uid="{00000000-0004-0000-0200-0000B90F0000}"/>
    <hyperlink ref="AN7788" r:id="rId4027" xr:uid="{00000000-0004-0000-0200-0000BA0F0000}"/>
    <hyperlink ref="AN7789" r:id="rId4028" xr:uid="{00000000-0004-0000-0200-0000BB0F0000}"/>
    <hyperlink ref="AN7790" r:id="rId4029" xr:uid="{00000000-0004-0000-0200-0000BC0F0000}"/>
    <hyperlink ref="AN7791" r:id="rId4030" xr:uid="{00000000-0004-0000-0200-0000BD0F0000}"/>
    <hyperlink ref="AN7792" r:id="rId4031" xr:uid="{00000000-0004-0000-0200-0000BE0F0000}"/>
    <hyperlink ref="AN7793" r:id="rId4032" xr:uid="{00000000-0004-0000-0200-0000BF0F0000}"/>
    <hyperlink ref="AN7794" r:id="rId4033" xr:uid="{00000000-0004-0000-0200-0000C00F0000}"/>
    <hyperlink ref="AN7795" r:id="rId4034" xr:uid="{00000000-0004-0000-0200-0000C10F0000}"/>
    <hyperlink ref="AN7796" r:id="rId4035" xr:uid="{00000000-0004-0000-0200-0000C20F0000}"/>
    <hyperlink ref="AN7797" r:id="rId4036" xr:uid="{00000000-0004-0000-0200-0000C30F0000}"/>
    <hyperlink ref="AN7798" r:id="rId4037" xr:uid="{00000000-0004-0000-0200-0000C40F0000}"/>
    <hyperlink ref="AN7799" r:id="rId4038" xr:uid="{00000000-0004-0000-0200-0000C50F0000}"/>
    <hyperlink ref="AN7800" r:id="rId4039" xr:uid="{00000000-0004-0000-0200-0000C60F0000}"/>
    <hyperlink ref="AN7801" r:id="rId4040" xr:uid="{00000000-0004-0000-0200-0000C70F0000}"/>
    <hyperlink ref="AN7802" r:id="rId4041" xr:uid="{00000000-0004-0000-0200-0000C80F0000}"/>
    <hyperlink ref="AN7803" r:id="rId4042" xr:uid="{00000000-0004-0000-0200-0000C90F0000}"/>
    <hyperlink ref="AN7804" r:id="rId4043" xr:uid="{00000000-0004-0000-0200-0000CA0F0000}"/>
    <hyperlink ref="AN7805" r:id="rId4044" xr:uid="{00000000-0004-0000-0200-0000CB0F0000}"/>
    <hyperlink ref="AN7806" r:id="rId4045" xr:uid="{00000000-0004-0000-0200-0000CC0F0000}"/>
    <hyperlink ref="AN7807" r:id="rId4046" xr:uid="{00000000-0004-0000-0200-0000CD0F0000}"/>
    <hyperlink ref="AN7808" r:id="rId4047" xr:uid="{00000000-0004-0000-0200-0000CE0F0000}"/>
    <hyperlink ref="AN7809" r:id="rId4048" xr:uid="{00000000-0004-0000-0200-0000CF0F0000}"/>
    <hyperlink ref="AN7810" r:id="rId4049" xr:uid="{00000000-0004-0000-0200-0000D00F0000}"/>
    <hyperlink ref="AN7811" r:id="rId4050" xr:uid="{00000000-0004-0000-0200-0000D10F0000}"/>
    <hyperlink ref="AN7812" r:id="rId4051" xr:uid="{00000000-0004-0000-0200-0000D20F0000}"/>
    <hyperlink ref="AN7813" r:id="rId4052" xr:uid="{00000000-0004-0000-0200-0000D30F0000}"/>
    <hyperlink ref="AN7814" r:id="rId4053" xr:uid="{00000000-0004-0000-0200-0000D40F0000}"/>
    <hyperlink ref="AN7815" r:id="rId4054" xr:uid="{00000000-0004-0000-0200-0000D50F0000}"/>
    <hyperlink ref="AN7816" r:id="rId4055" xr:uid="{00000000-0004-0000-0200-0000D60F0000}"/>
    <hyperlink ref="AN7817" r:id="rId4056" xr:uid="{00000000-0004-0000-0200-0000D70F0000}"/>
    <hyperlink ref="AN7818" r:id="rId4057" xr:uid="{00000000-0004-0000-0200-0000D80F0000}"/>
    <hyperlink ref="AN7819" r:id="rId4058" xr:uid="{00000000-0004-0000-0200-0000D90F0000}"/>
    <hyperlink ref="AN7820" r:id="rId4059" xr:uid="{00000000-0004-0000-0200-0000DA0F0000}"/>
    <hyperlink ref="AN7821" r:id="rId4060" xr:uid="{00000000-0004-0000-0200-0000DB0F0000}"/>
    <hyperlink ref="AN7822" r:id="rId4061" xr:uid="{00000000-0004-0000-0200-0000DC0F0000}"/>
    <hyperlink ref="AN7823" r:id="rId4062" xr:uid="{00000000-0004-0000-0200-0000DD0F0000}"/>
    <hyperlink ref="AN7824" r:id="rId4063" xr:uid="{00000000-0004-0000-0200-0000DE0F0000}"/>
    <hyperlink ref="AN7825" r:id="rId4064" xr:uid="{00000000-0004-0000-0200-0000DF0F0000}"/>
    <hyperlink ref="AN7826" r:id="rId4065" xr:uid="{00000000-0004-0000-0200-0000E00F0000}"/>
    <hyperlink ref="AN7827" r:id="rId4066" xr:uid="{00000000-0004-0000-0200-0000E10F0000}"/>
    <hyperlink ref="AN7828" r:id="rId4067" xr:uid="{00000000-0004-0000-0200-0000E20F0000}"/>
    <hyperlink ref="AN7829" r:id="rId4068" xr:uid="{00000000-0004-0000-0200-0000E30F0000}"/>
    <hyperlink ref="AN7830" r:id="rId4069" xr:uid="{00000000-0004-0000-0200-0000E40F0000}"/>
    <hyperlink ref="AN7831" r:id="rId4070" xr:uid="{00000000-0004-0000-0200-0000E50F0000}"/>
    <hyperlink ref="AN7832" r:id="rId4071" xr:uid="{00000000-0004-0000-0200-0000E60F0000}"/>
    <hyperlink ref="AN7833" r:id="rId4072" xr:uid="{00000000-0004-0000-0200-0000E70F0000}"/>
    <hyperlink ref="AN7834" r:id="rId4073" xr:uid="{00000000-0004-0000-0200-0000E80F0000}"/>
    <hyperlink ref="AN7835" r:id="rId4074" xr:uid="{00000000-0004-0000-0200-0000E90F0000}"/>
    <hyperlink ref="AN7836" r:id="rId4075" xr:uid="{00000000-0004-0000-0200-0000EA0F0000}"/>
    <hyperlink ref="AN7837" r:id="rId4076" xr:uid="{00000000-0004-0000-0200-0000EB0F0000}"/>
    <hyperlink ref="AN7839" r:id="rId4077" xr:uid="{00000000-0004-0000-0200-0000EC0F0000}"/>
    <hyperlink ref="AN7840" r:id="rId4078" xr:uid="{00000000-0004-0000-0200-0000ED0F0000}"/>
    <hyperlink ref="AN7841" r:id="rId4079" xr:uid="{00000000-0004-0000-0200-0000EE0F0000}"/>
    <hyperlink ref="AN7842" r:id="rId4080" xr:uid="{00000000-0004-0000-0200-0000EF0F0000}"/>
    <hyperlink ref="AN7843" r:id="rId4081" xr:uid="{00000000-0004-0000-0200-0000F00F0000}"/>
    <hyperlink ref="AN7844" r:id="rId4082" xr:uid="{00000000-0004-0000-0200-0000F10F0000}"/>
    <hyperlink ref="AN7845" r:id="rId4083" xr:uid="{00000000-0004-0000-0200-0000F20F0000}"/>
    <hyperlink ref="AN7846" r:id="rId4084" xr:uid="{00000000-0004-0000-0200-0000F30F0000}"/>
    <hyperlink ref="AN7847" r:id="rId4085" xr:uid="{00000000-0004-0000-0200-0000F40F0000}"/>
    <hyperlink ref="AN7848" r:id="rId4086" xr:uid="{00000000-0004-0000-0200-0000F50F0000}"/>
    <hyperlink ref="AN7849" r:id="rId4087" xr:uid="{00000000-0004-0000-0200-0000F60F0000}"/>
    <hyperlink ref="AN7850" r:id="rId4088" xr:uid="{00000000-0004-0000-0200-0000F70F0000}"/>
    <hyperlink ref="AN7851" r:id="rId4089" xr:uid="{00000000-0004-0000-0200-0000F80F0000}"/>
    <hyperlink ref="AN7852" r:id="rId4090" xr:uid="{00000000-0004-0000-0200-0000F90F0000}"/>
    <hyperlink ref="AN7853" r:id="rId4091" xr:uid="{00000000-0004-0000-0200-0000FA0F0000}"/>
    <hyperlink ref="AN7854" r:id="rId4092" xr:uid="{00000000-0004-0000-0200-0000FB0F0000}"/>
    <hyperlink ref="AN7855" r:id="rId4093" xr:uid="{00000000-0004-0000-0200-0000FC0F0000}"/>
    <hyperlink ref="AN7856" r:id="rId4094" xr:uid="{00000000-0004-0000-0200-0000FD0F0000}"/>
    <hyperlink ref="AN7857" r:id="rId4095" xr:uid="{00000000-0004-0000-0200-0000FE0F0000}"/>
    <hyperlink ref="AN7858" r:id="rId4096" xr:uid="{00000000-0004-0000-0200-0000FF0F0000}"/>
    <hyperlink ref="AN7859" r:id="rId4097" xr:uid="{00000000-0004-0000-0200-000000100000}"/>
    <hyperlink ref="AN7860" r:id="rId4098" xr:uid="{00000000-0004-0000-0200-000001100000}"/>
    <hyperlink ref="AN7861" r:id="rId4099" xr:uid="{00000000-0004-0000-0200-000002100000}"/>
    <hyperlink ref="AN7862" r:id="rId4100" xr:uid="{00000000-0004-0000-0200-000003100000}"/>
    <hyperlink ref="AN7863" r:id="rId4101" xr:uid="{00000000-0004-0000-0200-000004100000}"/>
    <hyperlink ref="AN7864" r:id="rId4102" xr:uid="{00000000-0004-0000-0200-000005100000}"/>
    <hyperlink ref="AN7865" r:id="rId4103" xr:uid="{00000000-0004-0000-0200-000006100000}"/>
    <hyperlink ref="AN7866" r:id="rId4104" xr:uid="{00000000-0004-0000-0200-000007100000}"/>
    <hyperlink ref="AN7867" r:id="rId4105" xr:uid="{00000000-0004-0000-0200-000008100000}"/>
    <hyperlink ref="AN7868" r:id="rId4106" xr:uid="{00000000-0004-0000-0200-000009100000}"/>
    <hyperlink ref="AN7869" r:id="rId4107" xr:uid="{00000000-0004-0000-0200-00000A100000}"/>
    <hyperlink ref="AN7870" r:id="rId4108" xr:uid="{00000000-0004-0000-0200-00000B100000}"/>
    <hyperlink ref="AN7871" r:id="rId4109" xr:uid="{00000000-0004-0000-0200-00000C100000}"/>
    <hyperlink ref="AN7872" r:id="rId4110" xr:uid="{00000000-0004-0000-0200-00000D100000}"/>
    <hyperlink ref="AN7873" r:id="rId4111" xr:uid="{00000000-0004-0000-0200-00000E100000}"/>
    <hyperlink ref="AN7874" r:id="rId4112" xr:uid="{00000000-0004-0000-0200-00000F100000}"/>
    <hyperlink ref="AN7875" r:id="rId4113" xr:uid="{00000000-0004-0000-0200-000010100000}"/>
    <hyperlink ref="AN7876" r:id="rId4114" xr:uid="{00000000-0004-0000-0200-000011100000}"/>
    <hyperlink ref="AN7877" r:id="rId4115" xr:uid="{00000000-0004-0000-0200-000012100000}"/>
    <hyperlink ref="AN7878" r:id="rId4116" xr:uid="{00000000-0004-0000-0200-000013100000}"/>
    <hyperlink ref="AN7879" r:id="rId4117" xr:uid="{00000000-0004-0000-0200-000014100000}"/>
    <hyperlink ref="AN7880" r:id="rId4118" xr:uid="{00000000-0004-0000-0200-000015100000}"/>
    <hyperlink ref="AN7881" r:id="rId4119" xr:uid="{00000000-0004-0000-0200-000016100000}"/>
    <hyperlink ref="AN7882" r:id="rId4120" xr:uid="{00000000-0004-0000-0200-000017100000}"/>
    <hyperlink ref="AN7883" r:id="rId4121" xr:uid="{00000000-0004-0000-0200-000018100000}"/>
    <hyperlink ref="AN7884" r:id="rId4122" xr:uid="{00000000-0004-0000-0200-000019100000}"/>
    <hyperlink ref="AN7885" r:id="rId4123" xr:uid="{00000000-0004-0000-0200-00001A100000}"/>
    <hyperlink ref="AN7886" r:id="rId4124" xr:uid="{00000000-0004-0000-0200-00001B100000}"/>
    <hyperlink ref="AN7887" r:id="rId4125" xr:uid="{00000000-0004-0000-0200-00001C100000}"/>
    <hyperlink ref="AN7888" r:id="rId4126" xr:uid="{00000000-0004-0000-0200-00001D100000}"/>
    <hyperlink ref="AN7889" r:id="rId4127" xr:uid="{00000000-0004-0000-0200-00001E100000}"/>
    <hyperlink ref="AN7890" r:id="rId4128" xr:uid="{00000000-0004-0000-0200-00001F100000}"/>
    <hyperlink ref="AN7891" r:id="rId4129" xr:uid="{00000000-0004-0000-0200-000020100000}"/>
    <hyperlink ref="AN7892" r:id="rId4130" xr:uid="{00000000-0004-0000-0200-000021100000}"/>
    <hyperlink ref="AN7893" r:id="rId4131" xr:uid="{00000000-0004-0000-0200-000022100000}"/>
    <hyperlink ref="AN7894" r:id="rId4132" xr:uid="{00000000-0004-0000-0200-000023100000}"/>
    <hyperlink ref="AN7895" r:id="rId4133" xr:uid="{00000000-0004-0000-0200-000024100000}"/>
    <hyperlink ref="AN7896" r:id="rId4134" xr:uid="{00000000-0004-0000-0200-000025100000}"/>
    <hyperlink ref="AN7897" r:id="rId4135" xr:uid="{00000000-0004-0000-0200-000026100000}"/>
    <hyperlink ref="AN7898" r:id="rId4136" xr:uid="{00000000-0004-0000-0200-000027100000}"/>
    <hyperlink ref="AN7899" r:id="rId4137" xr:uid="{00000000-0004-0000-0200-000028100000}"/>
    <hyperlink ref="AN7900" r:id="rId4138" xr:uid="{00000000-0004-0000-0200-000029100000}"/>
    <hyperlink ref="AN7901" r:id="rId4139" xr:uid="{00000000-0004-0000-0200-00002A100000}"/>
    <hyperlink ref="AN7902" r:id="rId4140" xr:uid="{00000000-0004-0000-0200-00002B100000}"/>
    <hyperlink ref="AN7903" r:id="rId4141" xr:uid="{00000000-0004-0000-0200-00002C100000}"/>
    <hyperlink ref="AN7904" r:id="rId4142" xr:uid="{00000000-0004-0000-0200-00002D100000}"/>
    <hyperlink ref="AN7905" r:id="rId4143" xr:uid="{00000000-0004-0000-0200-00002E100000}"/>
    <hyperlink ref="AN7906" r:id="rId4144" xr:uid="{00000000-0004-0000-0200-00002F100000}"/>
    <hyperlink ref="AN7907" r:id="rId4145" xr:uid="{00000000-0004-0000-0200-000030100000}"/>
    <hyperlink ref="AN7908" r:id="rId4146" xr:uid="{00000000-0004-0000-0200-000031100000}"/>
    <hyperlink ref="AN7909" r:id="rId4147" xr:uid="{00000000-0004-0000-0200-000032100000}"/>
    <hyperlink ref="AN7910" r:id="rId4148" xr:uid="{00000000-0004-0000-0200-000033100000}"/>
    <hyperlink ref="AN7911" r:id="rId4149" xr:uid="{00000000-0004-0000-0200-000034100000}"/>
    <hyperlink ref="AN7912" r:id="rId4150" xr:uid="{00000000-0004-0000-0200-000035100000}"/>
    <hyperlink ref="AN7913" r:id="rId4151" xr:uid="{00000000-0004-0000-0200-000036100000}"/>
    <hyperlink ref="AN7914" r:id="rId4152" xr:uid="{00000000-0004-0000-0200-000037100000}"/>
    <hyperlink ref="AN7915" r:id="rId4153" xr:uid="{00000000-0004-0000-0200-000038100000}"/>
    <hyperlink ref="AN7916" r:id="rId4154" xr:uid="{00000000-0004-0000-0200-000039100000}"/>
    <hyperlink ref="AN7917" r:id="rId4155" xr:uid="{00000000-0004-0000-0200-00003A100000}"/>
    <hyperlink ref="AN7918" r:id="rId4156" xr:uid="{00000000-0004-0000-0200-00003B100000}"/>
    <hyperlink ref="AN7919" r:id="rId4157" xr:uid="{00000000-0004-0000-0200-00003C100000}"/>
    <hyperlink ref="AN7920" r:id="rId4158" xr:uid="{00000000-0004-0000-0200-00003D100000}"/>
    <hyperlink ref="AN7921" r:id="rId4159" xr:uid="{00000000-0004-0000-0200-00003E100000}"/>
    <hyperlink ref="AN7922" r:id="rId4160" xr:uid="{00000000-0004-0000-0200-00003F100000}"/>
    <hyperlink ref="AN7923" r:id="rId4161" xr:uid="{00000000-0004-0000-0200-000040100000}"/>
    <hyperlink ref="AN7924" r:id="rId4162" xr:uid="{00000000-0004-0000-0200-000041100000}"/>
    <hyperlink ref="AN7925" r:id="rId4163" xr:uid="{00000000-0004-0000-0200-000042100000}"/>
    <hyperlink ref="AN7926" r:id="rId4164" xr:uid="{00000000-0004-0000-0200-000043100000}"/>
    <hyperlink ref="AN7927" r:id="rId4165" xr:uid="{00000000-0004-0000-0200-000044100000}"/>
    <hyperlink ref="AN7928" r:id="rId4166" xr:uid="{00000000-0004-0000-0200-000045100000}"/>
    <hyperlink ref="AN7929" r:id="rId4167" xr:uid="{00000000-0004-0000-0200-000046100000}"/>
    <hyperlink ref="AN7930" r:id="rId4168" xr:uid="{00000000-0004-0000-0200-000047100000}"/>
    <hyperlink ref="AN7931" r:id="rId4169" xr:uid="{00000000-0004-0000-0200-000048100000}"/>
    <hyperlink ref="AN7932" r:id="rId4170" xr:uid="{00000000-0004-0000-0200-000049100000}"/>
    <hyperlink ref="AN7933" r:id="rId4171" xr:uid="{00000000-0004-0000-0200-00004A100000}"/>
    <hyperlink ref="AN7934" r:id="rId4172" xr:uid="{00000000-0004-0000-0200-00004B100000}"/>
    <hyperlink ref="AN7935" r:id="rId4173" xr:uid="{00000000-0004-0000-0200-00004C100000}"/>
    <hyperlink ref="AN7936" r:id="rId4174" xr:uid="{00000000-0004-0000-0200-00004D100000}"/>
    <hyperlink ref="AN7937" r:id="rId4175" xr:uid="{00000000-0004-0000-0200-00004E100000}"/>
    <hyperlink ref="AN7938" r:id="rId4176" xr:uid="{00000000-0004-0000-0200-00004F100000}"/>
    <hyperlink ref="AN7939" r:id="rId4177" xr:uid="{00000000-0004-0000-0200-000050100000}"/>
    <hyperlink ref="AN7940" r:id="rId4178" xr:uid="{00000000-0004-0000-0200-000051100000}"/>
    <hyperlink ref="AN7941" r:id="rId4179" xr:uid="{00000000-0004-0000-0200-000052100000}"/>
    <hyperlink ref="AN7942" r:id="rId4180" xr:uid="{00000000-0004-0000-0200-000053100000}"/>
    <hyperlink ref="AN7943" r:id="rId4181" xr:uid="{00000000-0004-0000-0200-000054100000}"/>
    <hyperlink ref="AN7944" r:id="rId4182" xr:uid="{00000000-0004-0000-0200-000055100000}"/>
    <hyperlink ref="AN7945" r:id="rId4183" xr:uid="{00000000-0004-0000-0200-000056100000}"/>
    <hyperlink ref="AN7946" r:id="rId4184" xr:uid="{00000000-0004-0000-0200-000057100000}"/>
    <hyperlink ref="AN7947" r:id="rId4185" xr:uid="{00000000-0004-0000-0200-000058100000}"/>
    <hyperlink ref="AN7948" r:id="rId4186" xr:uid="{00000000-0004-0000-0200-000059100000}"/>
    <hyperlink ref="AN7949" r:id="rId4187" xr:uid="{00000000-0004-0000-0200-00005A100000}"/>
    <hyperlink ref="AN7950" r:id="rId4188" xr:uid="{00000000-0004-0000-0200-00005B100000}"/>
    <hyperlink ref="AN7951" r:id="rId4189" xr:uid="{00000000-0004-0000-0200-00005C100000}"/>
    <hyperlink ref="AN7952" r:id="rId4190" xr:uid="{00000000-0004-0000-0200-00005D100000}"/>
    <hyperlink ref="AN7953" r:id="rId4191" xr:uid="{00000000-0004-0000-0200-00005E100000}"/>
    <hyperlink ref="AN7954" r:id="rId4192" xr:uid="{00000000-0004-0000-0200-00005F100000}"/>
    <hyperlink ref="AN7955" r:id="rId4193" xr:uid="{00000000-0004-0000-0200-000060100000}"/>
    <hyperlink ref="AN7956" r:id="rId4194" xr:uid="{00000000-0004-0000-0200-000061100000}"/>
    <hyperlink ref="AN7957" r:id="rId4195" xr:uid="{00000000-0004-0000-0200-000062100000}"/>
    <hyperlink ref="AN7958" r:id="rId4196" xr:uid="{00000000-0004-0000-0200-000063100000}"/>
    <hyperlink ref="AN7959" r:id="rId4197" xr:uid="{00000000-0004-0000-0200-000064100000}"/>
    <hyperlink ref="AN7960" r:id="rId4198" xr:uid="{00000000-0004-0000-0200-000065100000}"/>
    <hyperlink ref="AN7961" r:id="rId4199" xr:uid="{00000000-0004-0000-0200-000066100000}"/>
    <hyperlink ref="AN7962" r:id="rId4200" xr:uid="{00000000-0004-0000-0200-000067100000}"/>
    <hyperlink ref="AN7963" r:id="rId4201" xr:uid="{00000000-0004-0000-0200-000068100000}"/>
    <hyperlink ref="AN7964" r:id="rId4202" xr:uid="{00000000-0004-0000-0200-000069100000}"/>
    <hyperlink ref="AN7965" r:id="rId4203" xr:uid="{00000000-0004-0000-0200-00006A100000}"/>
    <hyperlink ref="AN7966" r:id="rId4204" xr:uid="{00000000-0004-0000-0200-00006B100000}"/>
    <hyperlink ref="AN7967" r:id="rId4205" xr:uid="{00000000-0004-0000-0200-00006C100000}"/>
    <hyperlink ref="AN7968" r:id="rId4206" xr:uid="{00000000-0004-0000-0200-00006D100000}"/>
    <hyperlink ref="AN7969" r:id="rId4207" xr:uid="{00000000-0004-0000-0200-00006E100000}"/>
    <hyperlink ref="AN7970" r:id="rId4208" xr:uid="{00000000-0004-0000-0200-00006F100000}"/>
    <hyperlink ref="AN7971" r:id="rId4209" xr:uid="{00000000-0004-0000-0200-000070100000}"/>
    <hyperlink ref="AN7972" r:id="rId4210" xr:uid="{00000000-0004-0000-0200-000071100000}"/>
    <hyperlink ref="AN7973" r:id="rId4211" xr:uid="{00000000-0004-0000-0200-000072100000}"/>
    <hyperlink ref="AN7974" r:id="rId4212" xr:uid="{00000000-0004-0000-0200-000073100000}"/>
    <hyperlink ref="AN7975" r:id="rId4213" xr:uid="{00000000-0004-0000-0200-000074100000}"/>
    <hyperlink ref="AN7976" r:id="rId4214" xr:uid="{00000000-0004-0000-0200-000075100000}"/>
    <hyperlink ref="AN7977" r:id="rId4215" xr:uid="{00000000-0004-0000-0200-000076100000}"/>
    <hyperlink ref="AN7978" r:id="rId4216" xr:uid="{00000000-0004-0000-0200-000077100000}"/>
    <hyperlink ref="AN7979" r:id="rId4217" xr:uid="{00000000-0004-0000-0200-000078100000}"/>
    <hyperlink ref="AN7980" r:id="rId4218" xr:uid="{00000000-0004-0000-0200-000079100000}"/>
    <hyperlink ref="AN7981" r:id="rId4219" xr:uid="{00000000-0004-0000-0200-00007A100000}"/>
    <hyperlink ref="AN7982" r:id="rId4220" xr:uid="{00000000-0004-0000-0200-00007B100000}"/>
    <hyperlink ref="AN7983" r:id="rId4221" xr:uid="{00000000-0004-0000-0200-00007C100000}"/>
    <hyperlink ref="AN7984" r:id="rId4222" xr:uid="{00000000-0004-0000-0200-00007D100000}"/>
    <hyperlink ref="AN7985" r:id="rId4223" xr:uid="{00000000-0004-0000-0200-00007E100000}"/>
    <hyperlink ref="AN7986" r:id="rId4224" xr:uid="{00000000-0004-0000-0200-00007F100000}"/>
    <hyperlink ref="AN7987" r:id="rId4225" xr:uid="{00000000-0004-0000-0200-000080100000}"/>
    <hyperlink ref="AN7988" r:id="rId4226" xr:uid="{00000000-0004-0000-0200-000081100000}"/>
    <hyperlink ref="AN7989" r:id="rId4227" xr:uid="{00000000-0004-0000-0200-000082100000}"/>
    <hyperlink ref="AN7990" r:id="rId4228" xr:uid="{00000000-0004-0000-0200-000083100000}"/>
    <hyperlink ref="AN7991" r:id="rId4229" xr:uid="{00000000-0004-0000-0200-000084100000}"/>
    <hyperlink ref="AN7992" r:id="rId4230" xr:uid="{00000000-0004-0000-0200-000085100000}"/>
    <hyperlink ref="AN7993" r:id="rId4231" xr:uid="{00000000-0004-0000-0200-000086100000}"/>
    <hyperlink ref="AN7994" r:id="rId4232" xr:uid="{00000000-0004-0000-0200-000087100000}"/>
    <hyperlink ref="AN7995" r:id="rId4233" xr:uid="{00000000-0004-0000-0200-000088100000}"/>
    <hyperlink ref="AN7996" r:id="rId4234" xr:uid="{00000000-0004-0000-0200-000089100000}"/>
    <hyperlink ref="AN7997" r:id="rId4235" xr:uid="{00000000-0004-0000-0200-00008A100000}"/>
    <hyperlink ref="AN7998" r:id="rId4236" xr:uid="{00000000-0004-0000-0200-00008B100000}"/>
    <hyperlink ref="AN7999" r:id="rId4237" xr:uid="{00000000-0004-0000-0200-00008C100000}"/>
    <hyperlink ref="AN8000" r:id="rId4238" xr:uid="{00000000-0004-0000-0200-00008D100000}"/>
    <hyperlink ref="AN8001" r:id="rId4239" xr:uid="{00000000-0004-0000-0200-00008E100000}"/>
    <hyperlink ref="AN8002" r:id="rId4240" xr:uid="{00000000-0004-0000-0200-00008F100000}"/>
    <hyperlink ref="AN8003" r:id="rId4241" xr:uid="{00000000-0004-0000-0200-000090100000}"/>
    <hyperlink ref="AN8004" r:id="rId4242" xr:uid="{00000000-0004-0000-0200-000091100000}"/>
    <hyperlink ref="AN8005" r:id="rId4243" xr:uid="{00000000-0004-0000-0200-000092100000}"/>
    <hyperlink ref="AN8006" r:id="rId4244" xr:uid="{00000000-0004-0000-0200-000093100000}"/>
    <hyperlink ref="AN8007" r:id="rId4245" xr:uid="{00000000-0004-0000-0200-000094100000}"/>
    <hyperlink ref="AN8008" r:id="rId4246" xr:uid="{00000000-0004-0000-0200-000095100000}"/>
    <hyperlink ref="AN8009" r:id="rId4247" xr:uid="{00000000-0004-0000-0200-000096100000}"/>
    <hyperlink ref="AN8010" r:id="rId4248" xr:uid="{00000000-0004-0000-0200-000097100000}"/>
    <hyperlink ref="AN8011" r:id="rId4249" xr:uid="{00000000-0004-0000-0200-000098100000}"/>
    <hyperlink ref="AN8012" r:id="rId4250" xr:uid="{00000000-0004-0000-0200-000099100000}"/>
    <hyperlink ref="AN8013" r:id="rId4251" xr:uid="{00000000-0004-0000-0200-00009A100000}"/>
    <hyperlink ref="AN8014" r:id="rId4252" xr:uid="{00000000-0004-0000-0200-00009B100000}"/>
    <hyperlink ref="AN8015" r:id="rId4253" xr:uid="{00000000-0004-0000-0200-00009C100000}"/>
    <hyperlink ref="AN8016" r:id="rId4254" xr:uid="{00000000-0004-0000-0200-00009D100000}"/>
    <hyperlink ref="AN8017" r:id="rId4255" xr:uid="{00000000-0004-0000-0200-00009E100000}"/>
    <hyperlink ref="AN8018" r:id="rId4256" xr:uid="{00000000-0004-0000-0200-00009F100000}"/>
    <hyperlink ref="AN8019" r:id="rId4257" xr:uid="{00000000-0004-0000-0200-0000A0100000}"/>
    <hyperlink ref="AN8020" r:id="rId4258" xr:uid="{00000000-0004-0000-0200-0000A1100000}"/>
    <hyperlink ref="AN8021" r:id="rId4259" xr:uid="{00000000-0004-0000-0200-0000A2100000}"/>
    <hyperlink ref="AN8022" r:id="rId4260" xr:uid="{00000000-0004-0000-0200-0000A3100000}"/>
    <hyperlink ref="AN8023" r:id="rId4261" xr:uid="{00000000-0004-0000-0200-0000A4100000}"/>
    <hyperlink ref="AN8024" r:id="rId4262" xr:uid="{00000000-0004-0000-0200-0000A5100000}"/>
    <hyperlink ref="AN8025" r:id="rId4263" xr:uid="{00000000-0004-0000-0200-0000A6100000}"/>
    <hyperlink ref="AN8026" r:id="rId4264" xr:uid="{00000000-0004-0000-0200-0000A7100000}"/>
    <hyperlink ref="AN8027" r:id="rId4265" xr:uid="{00000000-0004-0000-0200-0000A8100000}"/>
    <hyperlink ref="AN8028" r:id="rId4266" xr:uid="{00000000-0004-0000-0200-0000A9100000}"/>
    <hyperlink ref="AN8029" r:id="rId4267" xr:uid="{00000000-0004-0000-0200-0000AA100000}"/>
    <hyperlink ref="AN8030" r:id="rId4268" xr:uid="{00000000-0004-0000-0200-0000AB100000}"/>
    <hyperlink ref="AN8031" r:id="rId4269" xr:uid="{00000000-0004-0000-0200-0000AC100000}"/>
    <hyperlink ref="AN8032" r:id="rId4270" xr:uid="{00000000-0004-0000-0200-0000AD100000}"/>
    <hyperlink ref="AN8033" r:id="rId4271" xr:uid="{00000000-0004-0000-0200-0000AE100000}"/>
    <hyperlink ref="AN8034" r:id="rId4272" xr:uid="{00000000-0004-0000-0200-0000AF100000}"/>
    <hyperlink ref="AN8035" r:id="rId4273" xr:uid="{00000000-0004-0000-0200-0000B0100000}"/>
    <hyperlink ref="AN8036" r:id="rId4274" xr:uid="{00000000-0004-0000-0200-0000B1100000}"/>
    <hyperlink ref="AN8037" r:id="rId4275" xr:uid="{00000000-0004-0000-0200-0000B2100000}"/>
    <hyperlink ref="AN8038" r:id="rId4276" xr:uid="{00000000-0004-0000-0200-0000B3100000}"/>
    <hyperlink ref="AN8039" r:id="rId4277" xr:uid="{00000000-0004-0000-0200-0000B4100000}"/>
    <hyperlink ref="AN8040" r:id="rId4278" xr:uid="{00000000-0004-0000-0200-0000B5100000}"/>
    <hyperlink ref="AN8041" r:id="rId4279" xr:uid="{00000000-0004-0000-0200-0000B6100000}"/>
    <hyperlink ref="AN8042" r:id="rId4280" xr:uid="{00000000-0004-0000-0200-0000B7100000}"/>
    <hyperlink ref="AN8043" r:id="rId4281" xr:uid="{00000000-0004-0000-0200-0000B8100000}"/>
    <hyperlink ref="AN8044" r:id="rId4282" xr:uid="{00000000-0004-0000-0200-0000B9100000}"/>
    <hyperlink ref="AN8045" r:id="rId4283" xr:uid="{00000000-0004-0000-0200-0000BA100000}"/>
    <hyperlink ref="AN8046" r:id="rId4284" xr:uid="{00000000-0004-0000-0200-0000BB100000}"/>
    <hyperlink ref="AN8047" r:id="rId4285" xr:uid="{00000000-0004-0000-0200-0000BC100000}"/>
    <hyperlink ref="AN8048" r:id="rId4286" xr:uid="{00000000-0004-0000-0200-0000BD100000}"/>
    <hyperlink ref="AN8049" r:id="rId4287" xr:uid="{00000000-0004-0000-0200-0000BE100000}"/>
    <hyperlink ref="AN8050" r:id="rId4288" xr:uid="{00000000-0004-0000-0200-0000BF100000}"/>
    <hyperlink ref="AN8051" r:id="rId4289" xr:uid="{00000000-0004-0000-0200-0000C0100000}"/>
    <hyperlink ref="AN8052" r:id="rId4290" xr:uid="{00000000-0004-0000-0200-0000C1100000}"/>
    <hyperlink ref="AN8053" r:id="rId4291" xr:uid="{00000000-0004-0000-0200-0000C2100000}"/>
    <hyperlink ref="AN8054" r:id="rId4292" xr:uid="{00000000-0004-0000-0200-0000C3100000}"/>
    <hyperlink ref="AN8055" r:id="rId4293" xr:uid="{00000000-0004-0000-0200-0000C4100000}"/>
    <hyperlink ref="AN8056" r:id="rId4294" xr:uid="{00000000-0004-0000-0200-0000C5100000}"/>
    <hyperlink ref="AN8057" r:id="rId4295" xr:uid="{00000000-0004-0000-0200-0000C6100000}"/>
    <hyperlink ref="AN8058" r:id="rId4296" xr:uid="{00000000-0004-0000-0200-0000C7100000}"/>
    <hyperlink ref="AN8059" r:id="rId4297" xr:uid="{00000000-0004-0000-0200-0000C8100000}"/>
    <hyperlink ref="AN8060" r:id="rId4298" xr:uid="{00000000-0004-0000-0200-0000C9100000}"/>
    <hyperlink ref="AN8061" r:id="rId4299" xr:uid="{00000000-0004-0000-0200-0000CA100000}"/>
    <hyperlink ref="AN8062" r:id="rId4300" xr:uid="{00000000-0004-0000-0200-0000CB100000}"/>
    <hyperlink ref="AN8063" r:id="rId4301" xr:uid="{00000000-0004-0000-0200-0000CC100000}"/>
    <hyperlink ref="AN8064" r:id="rId4302" xr:uid="{00000000-0004-0000-0200-0000CD100000}"/>
    <hyperlink ref="AN8065" r:id="rId4303" xr:uid="{00000000-0004-0000-0200-0000CE100000}"/>
    <hyperlink ref="AN8066" r:id="rId4304" xr:uid="{00000000-0004-0000-0200-0000CF100000}"/>
    <hyperlink ref="AN8067" r:id="rId4305" xr:uid="{00000000-0004-0000-0200-0000D0100000}"/>
    <hyperlink ref="AN8068" r:id="rId4306" xr:uid="{00000000-0004-0000-0200-0000D1100000}"/>
    <hyperlink ref="AN8069" r:id="rId4307" xr:uid="{00000000-0004-0000-0200-0000D2100000}"/>
    <hyperlink ref="AN8070" r:id="rId4308" xr:uid="{00000000-0004-0000-0200-0000D3100000}"/>
    <hyperlink ref="AN8071" r:id="rId4309" xr:uid="{00000000-0004-0000-0200-0000D4100000}"/>
    <hyperlink ref="AN8072" r:id="rId4310" xr:uid="{00000000-0004-0000-0200-0000D5100000}"/>
    <hyperlink ref="AN8073" r:id="rId4311" xr:uid="{00000000-0004-0000-0200-0000D6100000}"/>
    <hyperlink ref="AN8074" r:id="rId4312" xr:uid="{00000000-0004-0000-0200-0000D7100000}"/>
    <hyperlink ref="AN8075" r:id="rId4313" xr:uid="{00000000-0004-0000-0200-0000D8100000}"/>
    <hyperlink ref="AN8076" r:id="rId4314" xr:uid="{00000000-0004-0000-0200-0000D9100000}"/>
    <hyperlink ref="AN8077" r:id="rId4315" xr:uid="{00000000-0004-0000-0200-0000DA100000}"/>
    <hyperlink ref="AN8078" r:id="rId4316" xr:uid="{00000000-0004-0000-0200-0000DB100000}"/>
    <hyperlink ref="AN8079" r:id="rId4317" xr:uid="{00000000-0004-0000-0200-0000DC100000}"/>
    <hyperlink ref="AN8080" r:id="rId4318" xr:uid="{00000000-0004-0000-0200-0000DD100000}"/>
    <hyperlink ref="AN8081" r:id="rId4319" xr:uid="{00000000-0004-0000-0200-0000DE100000}"/>
    <hyperlink ref="AN8082" r:id="rId4320" xr:uid="{00000000-0004-0000-0200-0000DF100000}"/>
    <hyperlink ref="AN8083" r:id="rId4321" xr:uid="{00000000-0004-0000-0200-0000E0100000}"/>
    <hyperlink ref="AN8084" r:id="rId4322" xr:uid="{00000000-0004-0000-0200-0000E1100000}"/>
    <hyperlink ref="AN8085" r:id="rId4323" xr:uid="{00000000-0004-0000-0200-0000E2100000}"/>
    <hyperlink ref="AN8086" r:id="rId4324" xr:uid="{00000000-0004-0000-0200-0000E3100000}"/>
    <hyperlink ref="AN8087" r:id="rId4325" xr:uid="{00000000-0004-0000-0200-0000E4100000}"/>
    <hyperlink ref="AN8088" r:id="rId4326" xr:uid="{00000000-0004-0000-0200-0000E5100000}"/>
    <hyperlink ref="AN8089" r:id="rId4327" xr:uid="{00000000-0004-0000-0200-0000E6100000}"/>
    <hyperlink ref="AN8090" r:id="rId4328" xr:uid="{00000000-0004-0000-0200-0000E7100000}"/>
    <hyperlink ref="AN8091" r:id="rId4329" xr:uid="{00000000-0004-0000-0200-0000E8100000}"/>
    <hyperlink ref="AN8092" r:id="rId4330" xr:uid="{00000000-0004-0000-0200-0000E9100000}"/>
    <hyperlink ref="AN8093" r:id="rId4331" xr:uid="{00000000-0004-0000-0200-0000EA100000}"/>
    <hyperlink ref="AN8094" r:id="rId4332" xr:uid="{00000000-0004-0000-0200-0000EB100000}"/>
    <hyperlink ref="AN8095" r:id="rId4333" xr:uid="{00000000-0004-0000-0200-0000EC100000}"/>
    <hyperlink ref="AN8096" r:id="rId4334" xr:uid="{00000000-0004-0000-0200-0000ED100000}"/>
    <hyperlink ref="AN8099" r:id="rId4335" xr:uid="{00000000-0004-0000-0200-0000EE100000}"/>
    <hyperlink ref="AN8100" r:id="rId4336" xr:uid="{00000000-0004-0000-0200-0000EF100000}"/>
    <hyperlink ref="AN8101" r:id="rId4337" xr:uid="{00000000-0004-0000-0200-0000F0100000}"/>
    <hyperlink ref="AN8102" r:id="rId4338" xr:uid="{00000000-0004-0000-0200-0000F1100000}"/>
    <hyperlink ref="AN8103" r:id="rId4339" xr:uid="{00000000-0004-0000-0200-0000F2100000}"/>
    <hyperlink ref="AN8104" r:id="rId4340" xr:uid="{00000000-0004-0000-0200-0000F3100000}"/>
    <hyperlink ref="AN8105" r:id="rId4341" xr:uid="{00000000-0004-0000-0200-0000F4100000}"/>
    <hyperlink ref="AN8106" r:id="rId4342" xr:uid="{00000000-0004-0000-0200-0000F5100000}"/>
    <hyperlink ref="AN8107" r:id="rId4343" xr:uid="{00000000-0004-0000-0200-0000F6100000}"/>
    <hyperlink ref="AN8108" r:id="rId4344" xr:uid="{00000000-0004-0000-0200-0000F7100000}"/>
    <hyperlink ref="AN8109" r:id="rId4345" xr:uid="{00000000-0004-0000-0200-0000F8100000}"/>
    <hyperlink ref="AN8111" r:id="rId4346" xr:uid="{00000000-0004-0000-0200-0000F9100000}"/>
    <hyperlink ref="AN8112" r:id="rId4347" xr:uid="{00000000-0004-0000-0200-0000FA100000}"/>
    <hyperlink ref="AN8113" r:id="rId4348" xr:uid="{00000000-0004-0000-0200-0000FB100000}"/>
    <hyperlink ref="AN8114" r:id="rId4349" xr:uid="{00000000-0004-0000-0200-0000FC100000}"/>
    <hyperlink ref="AN8115" r:id="rId4350" xr:uid="{00000000-0004-0000-0200-0000FD100000}"/>
    <hyperlink ref="AN8116" r:id="rId4351" xr:uid="{00000000-0004-0000-0200-0000FE100000}"/>
    <hyperlink ref="AN8117" r:id="rId4352" xr:uid="{00000000-0004-0000-0200-0000FF100000}"/>
    <hyperlink ref="AN8118" r:id="rId4353" xr:uid="{00000000-0004-0000-0200-000000110000}"/>
    <hyperlink ref="AN8119" r:id="rId4354" xr:uid="{00000000-0004-0000-0200-000001110000}"/>
    <hyperlink ref="AN8120" r:id="rId4355" xr:uid="{00000000-0004-0000-0200-000002110000}"/>
    <hyperlink ref="AN8121" r:id="rId4356" xr:uid="{00000000-0004-0000-0200-000003110000}"/>
    <hyperlink ref="AN8122" r:id="rId4357" xr:uid="{00000000-0004-0000-0200-000004110000}"/>
    <hyperlink ref="AN8123" r:id="rId4358" xr:uid="{00000000-0004-0000-0200-000005110000}"/>
    <hyperlink ref="AN8124" r:id="rId4359" xr:uid="{00000000-0004-0000-0200-000006110000}"/>
    <hyperlink ref="AN8125" r:id="rId4360" xr:uid="{00000000-0004-0000-0200-000007110000}"/>
    <hyperlink ref="AN8126" r:id="rId4361" xr:uid="{00000000-0004-0000-0200-000008110000}"/>
    <hyperlink ref="AN8127" r:id="rId4362" xr:uid="{00000000-0004-0000-0200-000009110000}"/>
    <hyperlink ref="AN8128" r:id="rId4363" xr:uid="{00000000-0004-0000-0200-00000A110000}"/>
    <hyperlink ref="AN8129" r:id="rId4364" xr:uid="{00000000-0004-0000-0200-00000B110000}"/>
    <hyperlink ref="AN8130" r:id="rId4365" xr:uid="{00000000-0004-0000-0200-00000C110000}"/>
    <hyperlink ref="AN8131" r:id="rId4366" xr:uid="{00000000-0004-0000-0200-00000D110000}"/>
    <hyperlink ref="AN8132" r:id="rId4367" xr:uid="{00000000-0004-0000-0200-00000E110000}"/>
    <hyperlink ref="AN8133" r:id="rId4368" xr:uid="{00000000-0004-0000-0200-00000F110000}"/>
    <hyperlink ref="AN8134" r:id="rId4369" xr:uid="{00000000-0004-0000-0200-000010110000}"/>
    <hyperlink ref="AN8135" r:id="rId4370" xr:uid="{00000000-0004-0000-0200-000011110000}"/>
    <hyperlink ref="AN8136" r:id="rId4371" xr:uid="{00000000-0004-0000-0200-000012110000}"/>
    <hyperlink ref="AN8137" r:id="rId4372" xr:uid="{00000000-0004-0000-0200-000013110000}"/>
    <hyperlink ref="AN8138" r:id="rId4373" xr:uid="{00000000-0004-0000-0200-000014110000}"/>
    <hyperlink ref="AN8139" r:id="rId4374" xr:uid="{00000000-0004-0000-0200-000015110000}"/>
    <hyperlink ref="AN8140" r:id="rId4375" xr:uid="{00000000-0004-0000-0200-000016110000}"/>
    <hyperlink ref="AN8141" r:id="rId4376" xr:uid="{00000000-0004-0000-0200-000017110000}"/>
    <hyperlink ref="AN8142" r:id="rId4377" xr:uid="{00000000-0004-0000-0200-000018110000}"/>
    <hyperlink ref="AN8143" r:id="rId4378" xr:uid="{00000000-0004-0000-0200-000019110000}"/>
    <hyperlink ref="AN8144" r:id="rId4379" xr:uid="{00000000-0004-0000-0200-00001A110000}"/>
    <hyperlink ref="AN8145" r:id="rId4380" xr:uid="{00000000-0004-0000-0200-00001B110000}"/>
    <hyperlink ref="AN8146" r:id="rId4381" xr:uid="{00000000-0004-0000-0200-00001C110000}"/>
    <hyperlink ref="AN8147" r:id="rId4382" xr:uid="{00000000-0004-0000-0200-00001D110000}"/>
    <hyperlink ref="AN8148" r:id="rId4383" xr:uid="{00000000-0004-0000-0200-00001E110000}"/>
    <hyperlink ref="AN8149" r:id="rId4384" xr:uid="{00000000-0004-0000-0200-00001F110000}"/>
    <hyperlink ref="AN8150" r:id="rId4385" xr:uid="{00000000-0004-0000-0200-000020110000}"/>
    <hyperlink ref="AN8151" r:id="rId4386" xr:uid="{00000000-0004-0000-0200-000021110000}"/>
    <hyperlink ref="AN8152" r:id="rId4387" xr:uid="{00000000-0004-0000-0200-000022110000}"/>
    <hyperlink ref="AN8153" r:id="rId4388" xr:uid="{00000000-0004-0000-0200-000023110000}"/>
    <hyperlink ref="AN8154" r:id="rId4389" xr:uid="{00000000-0004-0000-0200-000024110000}"/>
    <hyperlink ref="AN8155" r:id="rId4390" xr:uid="{00000000-0004-0000-0200-000025110000}"/>
    <hyperlink ref="AN8156" r:id="rId4391" xr:uid="{00000000-0004-0000-0200-000026110000}"/>
    <hyperlink ref="AN8157" r:id="rId4392" xr:uid="{00000000-0004-0000-0200-000027110000}"/>
    <hyperlink ref="AN8158" r:id="rId4393" xr:uid="{00000000-0004-0000-0200-000028110000}"/>
    <hyperlink ref="AN8159" r:id="rId4394" xr:uid="{00000000-0004-0000-0200-000029110000}"/>
    <hyperlink ref="AN8160" r:id="rId4395" xr:uid="{00000000-0004-0000-0200-00002A110000}"/>
    <hyperlink ref="AN8161" r:id="rId4396" xr:uid="{00000000-0004-0000-0200-00002B110000}"/>
    <hyperlink ref="AN8162" r:id="rId4397" xr:uid="{00000000-0004-0000-0200-00002C110000}"/>
    <hyperlink ref="AN8163" r:id="rId4398" xr:uid="{00000000-0004-0000-0200-00002D110000}"/>
    <hyperlink ref="AN8164" r:id="rId4399" xr:uid="{00000000-0004-0000-0200-00002E110000}"/>
    <hyperlink ref="AN8165" r:id="rId4400" xr:uid="{00000000-0004-0000-0200-00002F110000}"/>
    <hyperlink ref="AN8166" r:id="rId4401" xr:uid="{00000000-0004-0000-0200-000030110000}"/>
    <hyperlink ref="AN8167" r:id="rId4402" xr:uid="{00000000-0004-0000-0200-000031110000}"/>
    <hyperlink ref="AN8168" r:id="rId4403" xr:uid="{00000000-0004-0000-0200-000032110000}"/>
    <hyperlink ref="AN8169" r:id="rId4404" xr:uid="{00000000-0004-0000-0200-000033110000}"/>
    <hyperlink ref="AN8170" r:id="rId4405" xr:uid="{00000000-0004-0000-0200-000034110000}"/>
    <hyperlink ref="AN8171" r:id="rId4406" xr:uid="{00000000-0004-0000-0200-000035110000}"/>
    <hyperlink ref="AN8172" r:id="rId4407" xr:uid="{00000000-0004-0000-0200-000036110000}"/>
    <hyperlink ref="AN8173" r:id="rId4408" xr:uid="{00000000-0004-0000-0200-000037110000}"/>
    <hyperlink ref="AN8174" r:id="rId4409" xr:uid="{00000000-0004-0000-0200-000038110000}"/>
    <hyperlink ref="AN8175" r:id="rId4410" xr:uid="{00000000-0004-0000-0200-000039110000}"/>
    <hyperlink ref="AN8176" r:id="rId4411" xr:uid="{00000000-0004-0000-0200-00003A110000}"/>
    <hyperlink ref="AN8177" r:id="rId4412" xr:uid="{00000000-0004-0000-0200-00003B110000}"/>
    <hyperlink ref="AN8178" r:id="rId4413" xr:uid="{00000000-0004-0000-0200-00003C110000}"/>
    <hyperlink ref="AN8179" r:id="rId4414" xr:uid="{00000000-0004-0000-0200-00003D110000}"/>
    <hyperlink ref="AN8180" r:id="rId4415" xr:uid="{00000000-0004-0000-0200-00003E110000}"/>
    <hyperlink ref="AN8181" r:id="rId4416" xr:uid="{00000000-0004-0000-0200-00003F110000}"/>
    <hyperlink ref="AN8182" r:id="rId4417" xr:uid="{00000000-0004-0000-0200-000040110000}"/>
    <hyperlink ref="AN8183" r:id="rId4418" xr:uid="{00000000-0004-0000-0200-000041110000}"/>
    <hyperlink ref="AN8184" r:id="rId4419" xr:uid="{00000000-0004-0000-0200-000042110000}"/>
    <hyperlink ref="AN8185" r:id="rId4420" xr:uid="{00000000-0004-0000-0200-000043110000}"/>
    <hyperlink ref="AN8186" r:id="rId4421" xr:uid="{00000000-0004-0000-0200-000044110000}"/>
    <hyperlink ref="AN8187" r:id="rId4422" xr:uid="{00000000-0004-0000-0200-000045110000}"/>
    <hyperlink ref="AN8188" r:id="rId4423" xr:uid="{00000000-0004-0000-0200-000046110000}"/>
    <hyperlink ref="AN8189" r:id="rId4424" xr:uid="{00000000-0004-0000-0200-000047110000}"/>
    <hyperlink ref="AN8190" r:id="rId4425" xr:uid="{00000000-0004-0000-0200-000048110000}"/>
    <hyperlink ref="AN8191" r:id="rId4426" xr:uid="{00000000-0004-0000-0200-000049110000}"/>
    <hyperlink ref="AN8192" r:id="rId4427" xr:uid="{00000000-0004-0000-0200-00004A110000}"/>
    <hyperlink ref="AN8193" r:id="rId4428" xr:uid="{00000000-0004-0000-0200-00004B110000}"/>
    <hyperlink ref="AN8194" r:id="rId4429" xr:uid="{00000000-0004-0000-0200-00004C110000}"/>
    <hyperlink ref="AN8195" r:id="rId4430" xr:uid="{00000000-0004-0000-0200-00004D110000}"/>
    <hyperlink ref="AN8196" r:id="rId4431" xr:uid="{00000000-0004-0000-0200-00004E110000}"/>
    <hyperlink ref="AN8197" r:id="rId4432" xr:uid="{00000000-0004-0000-0200-00004F110000}"/>
    <hyperlink ref="AN8198" r:id="rId4433" xr:uid="{00000000-0004-0000-0200-000050110000}"/>
    <hyperlink ref="AN8199" r:id="rId4434" xr:uid="{00000000-0004-0000-0200-000051110000}"/>
    <hyperlink ref="AN8200" r:id="rId4435" xr:uid="{00000000-0004-0000-0200-000052110000}"/>
    <hyperlink ref="AN8201" r:id="rId4436" xr:uid="{00000000-0004-0000-0200-000053110000}"/>
    <hyperlink ref="AN8202" r:id="rId4437" xr:uid="{00000000-0004-0000-0200-000054110000}"/>
    <hyperlink ref="AN8203" r:id="rId4438" xr:uid="{00000000-0004-0000-0200-000055110000}"/>
    <hyperlink ref="AN8204" r:id="rId4439" xr:uid="{00000000-0004-0000-0200-000056110000}"/>
    <hyperlink ref="AN8205" r:id="rId4440" xr:uid="{00000000-0004-0000-0200-000057110000}"/>
    <hyperlink ref="AN8206" r:id="rId4441" xr:uid="{00000000-0004-0000-0200-000058110000}"/>
    <hyperlink ref="AN8207" r:id="rId4442" xr:uid="{00000000-0004-0000-0200-000059110000}"/>
    <hyperlink ref="AN8208" r:id="rId4443" xr:uid="{00000000-0004-0000-0200-00005A110000}"/>
    <hyperlink ref="AN8209" r:id="rId4444" xr:uid="{00000000-0004-0000-0200-00005B110000}"/>
    <hyperlink ref="AN8210" r:id="rId4445" xr:uid="{00000000-0004-0000-0200-00005C110000}"/>
    <hyperlink ref="AN8211" r:id="rId4446" xr:uid="{00000000-0004-0000-0200-00005D110000}"/>
    <hyperlink ref="AN8212" r:id="rId4447" xr:uid="{00000000-0004-0000-0200-00005E110000}"/>
    <hyperlink ref="AN8213" r:id="rId4448" xr:uid="{00000000-0004-0000-0200-00005F110000}"/>
    <hyperlink ref="AN8214" r:id="rId4449" xr:uid="{00000000-0004-0000-0200-000060110000}"/>
    <hyperlink ref="AN8215" r:id="rId4450" xr:uid="{00000000-0004-0000-0200-000061110000}"/>
    <hyperlink ref="AN8216" r:id="rId4451" xr:uid="{00000000-0004-0000-0200-000062110000}"/>
    <hyperlink ref="AN8217" r:id="rId4452" xr:uid="{00000000-0004-0000-0200-000063110000}"/>
    <hyperlink ref="AN8218" r:id="rId4453" xr:uid="{00000000-0004-0000-0200-000064110000}"/>
    <hyperlink ref="AN8219" r:id="rId4454" xr:uid="{00000000-0004-0000-0200-000065110000}"/>
    <hyperlink ref="AN8220" r:id="rId4455" xr:uid="{00000000-0004-0000-0200-000066110000}"/>
    <hyperlink ref="AN8221" r:id="rId4456" xr:uid="{00000000-0004-0000-0200-000067110000}"/>
    <hyperlink ref="AN8222" r:id="rId4457" xr:uid="{00000000-0004-0000-0200-000068110000}"/>
    <hyperlink ref="AN8223" r:id="rId4458" xr:uid="{00000000-0004-0000-0200-000069110000}"/>
    <hyperlink ref="AN8224" r:id="rId4459" xr:uid="{00000000-0004-0000-0200-00006A110000}"/>
    <hyperlink ref="AN8225" r:id="rId4460" xr:uid="{00000000-0004-0000-0200-00006B110000}"/>
    <hyperlink ref="AN8226" r:id="rId4461" xr:uid="{00000000-0004-0000-0200-00006C110000}"/>
    <hyperlink ref="AN8227" r:id="rId4462" xr:uid="{00000000-0004-0000-0200-00006D110000}"/>
    <hyperlink ref="AN8228" r:id="rId4463" xr:uid="{00000000-0004-0000-0200-00006E110000}"/>
    <hyperlink ref="AN8229" r:id="rId4464" xr:uid="{00000000-0004-0000-0200-00006F110000}"/>
    <hyperlink ref="AN8230" r:id="rId4465" xr:uid="{00000000-0004-0000-0200-000070110000}"/>
    <hyperlink ref="AN8231" r:id="rId4466" xr:uid="{00000000-0004-0000-0200-000071110000}"/>
    <hyperlink ref="AN8232" r:id="rId4467" xr:uid="{00000000-0004-0000-0200-000072110000}"/>
    <hyperlink ref="AN8233" r:id="rId4468" xr:uid="{00000000-0004-0000-0200-000073110000}"/>
    <hyperlink ref="AN8234" r:id="rId4469" xr:uid="{00000000-0004-0000-0200-000074110000}"/>
    <hyperlink ref="AN8235" r:id="rId4470" xr:uid="{00000000-0004-0000-0200-000075110000}"/>
    <hyperlink ref="AN8236" r:id="rId4471" xr:uid="{00000000-0004-0000-0200-000076110000}"/>
    <hyperlink ref="AN8237" r:id="rId4472" xr:uid="{00000000-0004-0000-0200-000077110000}"/>
    <hyperlink ref="AN8238" r:id="rId4473" xr:uid="{00000000-0004-0000-0200-000078110000}"/>
    <hyperlink ref="AN8239" r:id="rId4474" xr:uid="{00000000-0004-0000-0200-000079110000}"/>
    <hyperlink ref="AN8240" r:id="rId4475" xr:uid="{00000000-0004-0000-0200-00007A110000}"/>
    <hyperlink ref="AN8241" r:id="rId4476" xr:uid="{00000000-0004-0000-0200-00007B110000}"/>
    <hyperlink ref="AN8242" r:id="rId4477" xr:uid="{00000000-0004-0000-0200-00007C110000}"/>
    <hyperlink ref="AN8243" r:id="rId4478" xr:uid="{00000000-0004-0000-0200-00007D110000}"/>
    <hyperlink ref="AN8244" r:id="rId4479" xr:uid="{00000000-0004-0000-0200-00007E110000}"/>
    <hyperlink ref="AN8245" r:id="rId4480" xr:uid="{00000000-0004-0000-0200-00007F110000}"/>
    <hyperlink ref="AN8246" r:id="rId4481" xr:uid="{00000000-0004-0000-0200-000080110000}"/>
    <hyperlink ref="AN8247" r:id="rId4482" xr:uid="{00000000-0004-0000-0200-000081110000}"/>
    <hyperlink ref="AN8248" r:id="rId4483" xr:uid="{00000000-0004-0000-0200-000082110000}"/>
    <hyperlink ref="AN8249" r:id="rId4484" xr:uid="{00000000-0004-0000-0200-000083110000}"/>
    <hyperlink ref="AN8250" r:id="rId4485" xr:uid="{00000000-0004-0000-0200-000084110000}"/>
    <hyperlink ref="AN8251" r:id="rId4486" xr:uid="{00000000-0004-0000-0200-000085110000}"/>
    <hyperlink ref="AN8252" r:id="rId4487" xr:uid="{00000000-0004-0000-0200-000086110000}"/>
    <hyperlink ref="AN8253" r:id="rId4488" xr:uid="{00000000-0004-0000-0200-000087110000}"/>
    <hyperlink ref="AN8254" r:id="rId4489" xr:uid="{00000000-0004-0000-0200-000088110000}"/>
    <hyperlink ref="AN8255" r:id="rId4490" xr:uid="{00000000-0004-0000-0200-000089110000}"/>
    <hyperlink ref="AN8256" r:id="rId4491" xr:uid="{00000000-0004-0000-0200-00008A110000}"/>
    <hyperlink ref="AN8257" r:id="rId4492" xr:uid="{00000000-0004-0000-0200-00008B110000}"/>
    <hyperlink ref="AN8258" r:id="rId4493" xr:uid="{00000000-0004-0000-0200-00008C110000}"/>
    <hyperlink ref="AN8259" r:id="rId4494" xr:uid="{00000000-0004-0000-0200-00008D110000}"/>
    <hyperlink ref="AN8260" r:id="rId4495" xr:uid="{00000000-0004-0000-0200-00008E110000}"/>
    <hyperlink ref="AN8261" r:id="rId4496" xr:uid="{00000000-0004-0000-0200-00008F110000}"/>
    <hyperlink ref="AN8262" r:id="rId4497" xr:uid="{00000000-0004-0000-0200-000090110000}"/>
    <hyperlink ref="AN8263" r:id="rId4498" xr:uid="{00000000-0004-0000-0200-000091110000}"/>
    <hyperlink ref="AN8264" r:id="rId4499" xr:uid="{00000000-0004-0000-0200-000092110000}"/>
    <hyperlink ref="AN8265" r:id="rId4500" xr:uid="{00000000-0004-0000-0200-000093110000}"/>
    <hyperlink ref="AN8266" r:id="rId4501" xr:uid="{00000000-0004-0000-0200-000094110000}"/>
    <hyperlink ref="AN8267" r:id="rId4502" xr:uid="{00000000-0004-0000-0200-000095110000}"/>
    <hyperlink ref="AN8268" r:id="rId4503" xr:uid="{00000000-0004-0000-0200-000096110000}"/>
    <hyperlink ref="AN8269" r:id="rId4504" xr:uid="{00000000-0004-0000-0200-000097110000}"/>
    <hyperlink ref="AN8270" r:id="rId4505" xr:uid="{00000000-0004-0000-0200-000098110000}"/>
    <hyperlink ref="AN8271" r:id="rId4506" xr:uid="{00000000-0004-0000-0200-000099110000}"/>
    <hyperlink ref="AN8272" r:id="rId4507" xr:uid="{00000000-0004-0000-0200-00009A110000}"/>
    <hyperlink ref="AN8273" r:id="rId4508" xr:uid="{00000000-0004-0000-0200-00009B110000}"/>
    <hyperlink ref="AN8274" r:id="rId4509" xr:uid="{00000000-0004-0000-0200-00009C110000}"/>
    <hyperlink ref="AN8275" r:id="rId4510" xr:uid="{00000000-0004-0000-0200-00009D110000}"/>
    <hyperlink ref="AN8276" r:id="rId4511" xr:uid="{00000000-0004-0000-0200-00009E110000}"/>
    <hyperlink ref="AN8277" r:id="rId4512" xr:uid="{00000000-0004-0000-0200-00009F110000}"/>
    <hyperlink ref="AN8278" r:id="rId4513" xr:uid="{00000000-0004-0000-0200-0000A0110000}"/>
    <hyperlink ref="AN8279" r:id="rId4514" xr:uid="{00000000-0004-0000-0200-0000A1110000}"/>
    <hyperlink ref="AN8280" r:id="rId4515" xr:uid="{00000000-0004-0000-0200-0000A2110000}"/>
    <hyperlink ref="AN8281" r:id="rId4516" xr:uid="{00000000-0004-0000-0200-0000A3110000}"/>
    <hyperlink ref="AN8282" r:id="rId4517" xr:uid="{00000000-0004-0000-0200-0000A4110000}"/>
    <hyperlink ref="AN8283" r:id="rId4518" xr:uid="{00000000-0004-0000-0200-0000A5110000}"/>
    <hyperlink ref="AN8284" r:id="rId4519" xr:uid="{00000000-0004-0000-0200-0000A6110000}"/>
    <hyperlink ref="AN8285" r:id="rId4520" xr:uid="{00000000-0004-0000-0200-0000A7110000}"/>
    <hyperlink ref="AN8286" r:id="rId4521" xr:uid="{00000000-0004-0000-0200-0000A8110000}"/>
    <hyperlink ref="AN8287" r:id="rId4522" xr:uid="{00000000-0004-0000-0200-0000A9110000}"/>
    <hyperlink ref="AN8288" r:id="rId4523" xr:uid="{00000000-0004-0000-0200-0000AA110000}"/>
    <hyperlink ref="AN8289" r:id="rId4524" xr:uid="{00000000-0004-0000-0200-0000AB110000}"/>
    <hyperlink ref="AN8290" r:id="rId4525" xr:uid="{00000000-0004-0000-0200-0000AC110000}"/>
    <hyperlink ref="AN8291" r:id="rId4526" xr:uid="{00000000-0004-0000-0200-0000AD110000}"/>
    <hyperlink ref="AN8292" r:id="rId4527" xr:uid="{00000000-0004-0000-0200-0000AE110000}"/>
    <hyperlink ref="AN8293" r:id="rId4528" xr:uid="{00000000-0004-0000-0200-0000AF110000}"/>
    <hyperlink ref="AN8294" r:id="rId4529" xr:uid="{00000000-0004-0000-0200-0000B0110000}"/>
    <hyperlink ref="AN8295" r:id="rId4530" xr:uid="{00000000-0004-0000-0200-0000B1110000}"/>
    <hyperlink ref="AN8296" r:id="rId4531" xr:uid="{00000000-0004-0000-0200-0000B2110000}"/>
    <hyperlink ref="AN8297" r:id="rId4532" xr:uid="{00000000-0004-0000-0200-0000B3110000}"/>
    <hyperlink ref="AN8298" r:id="rId4533" xr:uid="{00000000-0004-0000-0200-0000B4110000}"/>
    <hyperlink ref="AN8299" r:id="rId4534" xr:uid="{00000000-0004-0000-0200-0000B5110000}"/>
    <hyperlink ref="AN8300" r:id="rId4535" xr:uid="{00000000-0004-0000-0200-0000B6110000}"/>
    <hyperlink ref="AN8301" r:id="rId4536" xr:uid="{00000000-0004-0000-0200-0000B7110000}"/>
    <hyperlink ref="AN8302" r:id="rId4537" xr:uid="{00000000-0004-0000-0200-0000B8110000}"/>
    <hyperlink ref="AN8303" r:id="rId4538" xr:uid="{00000000-0004-0000-0200-0000B9110000}"/>
    <hyperlink ref="AN8304" r:id="rId4539" xr:uid="{00000000-0004-0000-0200-0000BA110000}"/>
    <hyperlink ref="AN8305" r:id="rId4540" xr:uid="{00000000-0004-0000-0200-0000BB110000}"/>
    <hyperlink ref="AN8306" r:id="rId4541" xr:uid="{00000000-0004-0000-0200-0000BC110000}"/>
    <hyperlink ref="AN8307" r:id="rId4542" xr:uid="{00000000-0004-0000-0200-0000BD110000}"/>
    <hyperlink ref="AN8308" r:id="rId4543" xr:uid="{00000000-0004-0000-0200-0000BE110000}"/>
    <hyperlink ref="AN8309" r:id="rId4544" xr:uid="{00000000-0004-0000-0200-0000BF110000}"/>
    <hyperlink ref="AN8310" r:id="rId4545" xr:uid="{00000000-0004-0000-0200-0000C0110000}"/>
    <hyperlink ref="AN8311" r:id="rId4546" xr:uid="{00000000-0004-0000-0200-0000C1110000}"/>
    <hyperlink ref="AN8312" r:id="rId4547" xr:uid="{00000000-0004-0000-0200-0000C2110000}"/>
    <hyperlink ref="AN8313" r:id="rId4548" xr:uid="{00000000-0004-0000-0200-0000C3110000}"/>
    <hyperlink ref="AN8314" r:id="rId4549" xr:uid="{00000000-0004-0000-0200-0000C4110000}"/>
    <hyperlink ref="AN8315" r:id="rId4550" xr:uid="{00000000-0004-0000-0200-0000C5110000}"/>
    <hyperlink ref="AN8316" r:id="rId4551" xr:uid="{00000000-0004-0000-0200-0000C6110000}"/>
    <hyperlink ref="AN8317" r:id="rId4552" xr:uid="{00000000-0004-0000-0200-0000C7110000}"/>
    <hyperlink ref="AN8318" r:id="rId4553" xr:uid="{00000000-0004-0000-0200-0000C8110000}"/>
    <hyperlink ref="AN8319" r:id="rId4554" xr:uid="{00000000-0004-0000-0200-0000C9110000}"/>
    <hyperlink ref="AN8320" r:id="rId4555" xr:uid="{00000000-0004-0000-0200-0000CA110000}"/>
    <hyperlink ref="AN8321" r:id="rId4556" xr:uid="{00000000-0004-0000-0200-0000CB110000}"/>
    <hyperlink ref="AN8322" r:id="rId4557" xr:uid="{00000000-0004-0000-0200-0000CC110000}"/>
    <hyperlink ref="AN8323" r:id="rId4558" xr:uid="{00000000-0004-0000-0200-0000CD110000}"/>
    <hyperlink ref="AN8324" r:id="rId4559" xr:uid="{00000000-0004-0000-0200-0000CE110000}"/>
    <hyperlink ref="AN8325" r:id="rId4560" xr:uid="{00000000-0004-0000-0200-0000CF110000}"/>
    <hyperlink ref="AN8326" r:id="rId4561" xr:uid="{00000000-0004-0000-0200-0000D0110000}"/>
    <hyperlink ref="AN8327" r:id="rId4562" xr:uid="{00000000-0004-0000-0200-0000D1110000}"/>
    <hyperlink ref="AN8328" r:id="rId4563" xr:uid="{00000000-0004-0000-0200-0000D2110000}"/>
    <hyperlink ref="AN8329" r:id="rId4564" xr:uid="{00000000-0004-0000-0200-0000D3110000}"/>
    <hyperlink ref="AN8330" r:id="rId4565" xr:uid="{00000000-0004-0000-0200-0000D4110000}"/>
    <hyperlink ref="AN8331" r:id="rId4566" xr:uid="{00000000-0004-0000-0200-0000D5110000}"/>
    <hyperlink ref="AN8332" r:id="rId4567" xr:uid="{00000000-0004-0000-0200-0000D6110000}"/>
    <hyperlink ref="AN8333" r:id="rId4568" xr:uid="{00000000-0004-0000-0200-0000D7110000}"/>
    <hyperlink ref="AN8334" r:id="rId4569" xr:uid="{00000000-0004-0000-0200-0000D8110000}"/>
    <hyperlink ref="AN8335" r:id="rId4570" xr:uid="{00000000-0004-0000-0200-0000D9110000}"/>
    <hyperlink ref="AN8336" r:id="rId4571" xr:uid="{00000000-0004-0000-0200-0000DA110000}"/>
    <hyperlink ref="AN8337" r:id="rId4572" xr:uid="{00000000-0004-0000-0200-0000DB110000}"/>
    <hyperlink ref="AN8338" r:id="rId4573" xr:uid="{00000000-0004-0000-0200-0000DC110000}"/>
    <hyperlink ref="AN8339" r:id="rId4574" xr:uid="{00000000-0004-0000-0200-0000DD110000}"/>
    <hyperlink ref="AN8340" r:id="rId4575" xr:uid="{00000000-0004-0000-0200-0000DE110000}"/>
    <hyperlink ref="AN8341" r:id="rId4576" xr:uid="{00000000-0004-0000-0200-0000DF110000}"/>
    <hyperlink ref="AN8342" r:id="rId4577" xr:uid="{00000000-0004-0000-0200-0000E0110000}"/>
    <hyperlink ref="AN8343" r:id="rId4578" xr:uid="{00000000-0004-0000-0200-0000E1110000}"/>
    <hyperlink ref="AN8344" r:id="rId4579" xr:uid="{00000000-0004-0000-0200-0000E2110000}"/>
    <hyperlink ref="AN8345" r:id="rId4580" xr:uid="{00000000-0004-0000-0200-0000E3110000}"/>
    <hyperlink ref="AN8346" r:id="rId4581" xr:uid="{00000000-0004-0000-0200-0000E4110000}"/>
    <hyperlink ref="AN8347" r:id="rId4582" xr:uid="{00000000-0004-0000-0200-0000E5110000}"/>
    <hyperlink ref="AN8348" r:id="rId4583" xr:uid="{00000000-0004-0000-0200-0000E6110000}"/>
    <hyperlink ref="AN8349" r:id="rId4584" xr:uid="{00000000-0004-0000-0200-0000E7110000}"/>
    <hyperlink ref="AN8350" r:id="rId4585" xr:uid="{00000000-0004-0000-0200-0000E8110000}"/>
    <hyperlink ref="AN8351" r:id="rId4586" xr:uid="{00000000-0004-0000-0200-0000E9110000}"/>
    <hyperlink ref="AN8352" r:id="rId4587" xr:uid="{00000000-0004-0000-0200-0000EA110000}"/>
    <hyperlink ref="AN8354" r:id="rId4588" xr:uid="{00000000-0004-0000-0200-0000EB110000}"/>
    <hyperlink ref="AN8355" r:id="rId4589" xr:uid="{00000000-0004-0000-0200-0000EC110000}"/>
    <hyperlink ref="AN8356" r:id="rId4590" xr:uid="{00000000-0004-0000-0200-0000ED110000}"/>
    <hyperlink ref="AN8357" r:id="rId4591" xr:uid="{00000000-0004-0000-0200-0000EE110000}"/>
    <hyperlink ref="AN8358" r:id="rId4592" xr:uid="{00000000-0004-0000-0200-0000EF110000}"/>
    <hyperlink ref="AN8359" r:id="rId4593" xr:uid="{00000000-0004-0000-0200-0000F0110000}"/>
    <hyperlink ref="AN8360" r:id="rId4594" xr:uid="{00000000-0004-0000-0200-0000F1110000}"/>
    <hyperlink ref="AN8361" r:id="rId4595" xr:uid="{00000000-0004-0000-0200-0000F2110000}"/>
    <hyperlink ref="AN8362" r:id="rId4596" xr:uid="{00000000-0004-0000-0200-0000F3110000}"/>
    <hyperlink ref="AN8363" r:id="rId4597" xr:uid="{00000000-0004-0000-0200-0000F4110000}"/>
    <hyperlink ref="AN8364" r:id="rId4598" xr:uid="{00000000-0004-0000-0200-0000F5110000}"/>
    <hyperlink ref="AN8365" r:id="rId4599" xr:uid="{00000000-0004-0000-0200-0000F6110000}"/>
    <hyperlink ref="AN8366" r:id="rId4600" xr:uid="{00000000-0004-0000-0200-0000F7110000}"/>
    <hyperlink ref="AN8367" r:id="rId4601" xr:uid="{00000000-0004-0000-0200-0000F8110000}"/>
    <hyperlink ref="AN8368" r:id="rId4602" xr:uid="{00000000-0004-0000-0200-0000F9110000}"/>
    <hyperlink ref="AN8369" r:id="rId4603" xr:uid="{00000000-0004-0000-0200-0000FA110000}"/>
    <hyperlink ref="AN8370" r:id="rId4604" xr:uid="{00000000-0004-0000-0200-0000FB110000}"/>
    <hyperlink ref="AN8371" r:id="rId4605" xr:uid="{00000000-0004-0000-0200-0000FC110000}"/>
    <hyperlink ref="AN8372" r:id="rId4606" xr:uid="{00000000-0004-0000-0200-0000FD110000}"/>
    <hyperlink ref="AN8373" r:id="rId4607" xr:uid="{00000000-0004-0000-0200-0000FE110000}"/>
    <hyperlink ref="AN8374" r:id="rId4608" xr:uid="{00000000-0004-0000-0200-0000FF110000}"/>
    <hyperlink ref="AN8375" r:id="rId4609" xr:uid="{00000000-0004-0000-0200-000000120000}"/>
    <hyperlink ref="AN8376" r:id="rId4610" xr:uid="{00000000-0004-0000-0200-000001120000}"/>
    <hyperlink ref="AN8377" r:id="rId4611" xr:uid="{00000000-0004-0000-0200-000002120000}"/>
    <hyperlink ref="AN8378" r:id="rId4612" xr:uid="{00000000-0004-0000-0200-000003120000}"/>
    <hyperlink ref="AN8379" r:id="rId4613" xr:uid="{00000000-0004-0000-0200-000004120000}"/>
    <hyperlink ref="AN8380" r:id="rId4614" xr:uid="{00000000-0004-0000-0200-000005120000}"/>
    <hyperlink ref="AN8381" r:id="rId4615" xr:uid="{00000000-0004-0000-0200-000006120000}"/>
    <hyperlink ref="AN8382" r:id="rId4616" xr:uid="{00000000-0004-0000-0200-000007120000}"/>
    <hyperlink ref="AN8383" r:id="rId4617" xr:uid="{00000000-0004-0000-0200-000008120000}"/>
    <hyperlink ref="AN8384" r:id="rId4618" xr:uid="{00000000-0004-0000-0200-000009120000}"/>
    <hyperlink ref="AN8385" r:id="rId4619" xr:uid="{00000000-0004-0000-0200-00000A120000}"/>
    <hyperlink ref="AN8386" r:id="rId4620" xr:uid="{00000000-0004-0000-0200-00000B120000}"/>
    <hyperlink ref="AN8387" r:id="rId4621" xr:uid="{00000000-0004-0000-0200-00000C120000}"/>
    <hyperlink ref="AN8388" r:id="rId4622" xr:uid="{00000000-0004-0000-0200-00000D120000}"/>
    <hyperlink ref="AN8389" r:id="rId4623" xr:uid="{00000000-0004-0000-0200-00000E120000}"/>
    <hyperlink ref="AN8390" r:id="rId4624" xr:uid="{00000000-0004-0000-0200-00000F120000}"/>
    <hyperlink ref="AN8391" r:id="rId4625" xr:uid="{00000000-0004-0000-0200-000010120000}"/>
    <hyperlink ref="AN8392" r:id="rId4626" xr:uid="{00000000-0004-0000-0200-000011120000}"/>
    <hyperlink ref="AN8393" r:id="rId4627" xr:uid="{00000000-0004-0000-0200-000012120000}"/>
    <hyperlink ref="AN8394" r:id="rId4628" xr:uid="{00000000-0004-0000-0200-000013120000}"/>
    <hyperlink ref="AN8395" r:id="rId4629" xr:uid="{00000000-0004-0000-0200-000014120000}"/>
    <hyperlink ref="AN8396" r:id="rId4630" xr:uid="{00000000-0004-0000-0200-000015120000}"/>
    <hyperlink ref="AN8397" r:id="rId4631" xr:uid="{00000000-0004-0000-0200-000016120000}"/>
    <hyperlink ref="AN8398" r:id="rId4632" xr:uid="{00000000-0004-0000-0200-000017120000}"/>
    <hyperlink ref="AN8399" r:id="rId4633" xr:uid="{00000000-0004-0000-0200-000018120000}"/>
    <hyperlink ref="AN8400" r:id="rId4634" xr:uid="{00000000-0004-0000-0200-000019120000}"/>
    <hyperlink ref="AN8401" r:id="rId4635" xr:uid="{00000000-0004-0000-0200-00001A120000}"/>
    <hyperlink ref="AN8402" r:id="rId4636" xr:uid="{00000000-0004-0000-0200-00001B120000}"/>
    <hyperlink ref="AN8403" r:id="rId4637" xr:uid="{00000000-0004-0000-0200-00001C120000}"/>
    <hyperlink ref="AN8404" r:id="rId4638" xr:uid="{00000000-0004-0000-0200-00001D120000}"/>
    <hyperlink ref="AN8405" r:id="rId4639" xr:uid="{00000000-0004-0000-0200-00001E120000}"/>
    <hyperlink ref="AN8406" r:id="rId4640" xr:uid="{00000000-0004-0000-0200-00001F120000}"/>
    <hyperlink ref="AN8407" r:id="rId4641" xr:uid="{00000000-0004-0000-0200-000020120000}"/>
    <hyperlink ref="AN8408" r:id="rId4642" xr:uid="{00000000-0004-0000-0200-000021120000}"/>
    <hyperlink ref="AN8409" r:id="rId4643" xr:uid="{00000000-0004-0000-0200-000022120000}"/>
    <hyperlink ref="AN8410" r:id="rId4644" xr:uid="{00000000-0004-0000-0200-000023120000}"/>
    <hyperlink ref="AN8411" r:id="rId4645" xr:uid="{00000000-0004-0000-0200-000024120000}"/>
    <hyperlink ref="AN8412" r:id="rId4646" xr:uid="{00000000-0004-0000-0200-000025120000}"/>
    <hyperlink ref="AN8413" r:id="rId4647" xr:uid="{00000000-0004-0000-0200-000026120000}"/>
    <hyperlink ref="AN8414" r:id="rId4648" xr:uid="{00000000-0004-0000-0200-000027120000}"/>
    <hyperlink ref="AN8415" r:id="rId4649" xr:uid="{00000000-0004-0000-0200-000028120000}"/>
    <hyperlink ref="AN8416" r:id="rId4650" xr:uid="{00000000-0004-0000-0200-000029120000}"/>
    <hyperlink ref="AN8417" r:id="rId4651" xr:uid="{00000000-0004-0000-0200-00002A120000}"/>
    <hyperlink ref="AN8418" r:id="rId4652" xr:uid="{00000000-0004-0000-0200-00002B120000}"/>
    <hyperlink ref="AN8419" r:id="rId4653" xr:uid="{00000000-0004-0000-0200-00002C120000}"/>
    <hyperlink ref="AN8420" r:id="rId4654" xr:uid="{00000000-0004-0000-0200-00002D120000}"/>
    <hyperlink ref="AN8421" r:id="rId4655" xr:uid="{00000000-0004-0000-0200-00002E120000}"/>
    <hyperlink ref="AN8422" r:id="rId4656" xr:uid="{00000000-0004-0000-0200-00002F120000}"/>
    <hyperlink ref="AN8423" r:id="rId4657" xr:uid="{00000000-0004-0000-0200-000030120000}"/>
    <hyperlink ref="AN8424" r:id="rId4658" xr:uid="{00000000-0004-0000-0200-000031120000}"/>
    <hyperlink ref="AN8425" r:id="rId4659" xr:uid="{00000000-0004-0000-0200-000032120000}"/>
    <hyperlink ref="AN8426" r:id="rId4660" xr:uid="{00000000-0004-0000-0200-000033120000}"/>
    <hyperlink ref="AN8427" r:id="rId4661" xr:uid="{00000000-0004-0000-0200-000034120000}"/>
    <hyperlink ref="AN8428" r:id="rId4662" xr:uid="{00000000-0004-0000-0200-000035120000}"/>
    <hyperlink ref="AN8429" r:id="rId4663" xr:uid="{00000000-0004-0000-0200-000036120000}"/>
    <hyperlink ref="AN8430" r:id="rId4664" xr:uid="{00000000-0004-0000-0200-000037120000}"/>
    <hyperlink ref="AN8431" r:id="rId4665" xr:uid="{00000000-0004-0000-0200-000038120000}"/>
    <hyperlink ref="AN8432" r:id="rId4666" xr:uid="{00000000-0004-0000-0200-000039120000}"/>
    <hyperlink ref="AN8434" r:id="rId4667" xr:uid="{00000000-0004-0000-0200-00003A120000}"/>
    <hyperlink ref="AN8435" r:id="rId4668" xr:uid="{00000000-0004-0000-0200-00003B120000}"/>
    <hyperlink ref="AN8436" r:id="rId4669" xr:uid="{00000000-0004-0000-0200-00003C120000}"/>
    <hyperlink ref="AN8437" r:id="rId4670" xr:uid="{00000000-0004-0000-0200-00003D120000}"/>
    <hyperlink ref="AN8438" r:id="rId4671" xr:uid="{00000000-0004-0000-0200-00003E120000}"/>
    <hyperlink ref="AN8439" r:id="rId4672" xr:uid="{00000000-0004-0000-0200-00003F120000}"/>
    <hyperlink ref="AN8440" r:id="rId4673" xr:uid="{00000000-0004-0000-0200-000040120000}"/>
    <hyperlink ref="AN8441" r:id="rId4674" xr:uid="{00000000-0004-0000-0200-000041120000}"/>
    <hyperlink ref="AN8442" r:id="rId4675" xr:uid="{00000000-0004-0000-0200-000042120000}"/>
    <hyperlink ref="AN8443" r:id="rId4676" xr:uid="{00000000-0004-0000-0200-000043120000}"/>
    <hyperlink ref="AN8444" r:id="rId4677" xr:uid="{00000000-0004-0000-0200-000044120000}"/>
    <hyperlink ref="AN8445" r:id="rId4678" xr:uid="{00000000-0004-0000-0200-000045120000}"/>
    <hyperlink ref="AN8446" r:id="rId4679" xr:uid="{00000000-0004-0000-0200-000046120000}"/>
    <hyperlink ref="AN8447" r:id="rId4680" xr:uid="{00000000-0004-0000-0200-000047120000}"/>
    <hyperlink ref="AN8448" r:id="rId4681" xr:uid="{00000000-0004-0000-0200-000048120000}"/>
    <hyperlink ref="AN8449" r:id="rId4682" xr:uid="{00000000-0004-0000-0200-000049120000}"/>
    <hyperlink ref="AN8450" r:id="rId4683" xr:uid="{00000000-0004-0000-0200-00004A120000}"/>
    <hyperlink ref="AN8451" r:id="rId4684" xr:uid="{00000000-0004-0000-0200-00004B120000}"/>
    <hyperlink ref="AN8452" r:id="rId4685" xr:uid="{00000000-0004-0000-0200-00004C120000}"/>
    <hyperlink ref="AN8453" r:id="rId4686" xr:uid="{00000000-0004-0000-0200-00004D120000}"/>
    <hyperlink ref="AN8454" r:id="rId4687" xr:uid="{00000000-0004-0000-0200-00004E120000}"/>
    <hyperlink ref="AN8455" r:id="rId4688" xr:uid="{00000000-0004-0000-0200-00004F120000}"/>
    <hyperlink ref="AN8456" r:id="rId4689" xr:uid="{00000000-0004-0000-0200-000050120000}"/>
    <hyperlink ref="AN8457" r:id="rId4690" xr:uid="{00000000-0004-0000-0200-000051120000}"/>
    <hyperlink ref="AN8458" r:id="rId4691" xr:uid="{00000000-0004-0000-0200-000052120000}"/>
    <hyperlink ref="AN8460" r:id="rId4692" xr:uid="{00000000-0004-0000-0200-000053120000}"/>
    <hyperlink ref="AN8461" r:id="rId4693" xr:uid="{00000000-0004-0000-0200-000054120000}"/>
    <hyperlink ref="AN8462" r:id="rId4694" xr:uid="{00000000-0004-0000-0200-000055120000}"/>
    <hyperlink ref="AN8463" r:id="rId4695" xr:uid="{00000000-0004-0000-0200-000056120000}"/>
    <hyperlink ref="AN8464" r:id="rId4696" xr:uid="{00000000-0004-0000-0200-000057120000}"/>
    <hyperlink ref="AN8465" r:id="rId4697" xr:uid="{00000000-0004-0000-0200-000058120000}"/>
    <hyperlink ref="AN8466" r:id="rId4698" xr:uid="{00000000-0004-0000-0200-000059120000}"/>
    <hyperlink ref="AN8467" r:id="rId4699" xr:uid="{00000000-0004-0000-0200-00005A120000}"/>
    <hyperlink ref="AN8468" r:id="rId4700" xr:uid="{00000000-0004-0000-0200-00005B120000}"/>
    <hyperlink ref="AN8469" r:id="rId4701" xr:uid="{00000000-0004-0000-0200-00005C120000}"/>
    <hyperlink ref="AN8470" r:id="rId4702" xr:uid="{00000000-0004-0000-0200-00005D120000}"/>
    <hyperlink ref="AN8472" r:id="rId4703" xr:uid="{00000000-0004-0000-0200-00005E120000}"/>
    <hyperlink ref="AN8473" r:id="rId4704" xr:uid="{00000000-0004-0000-0200-00005F120000}"/>
    <hyperlink ref="AN8474" r:id="rId4705" xr:uid="{00000000-0004-0000-0200-000060120000}"/>
    <hyperlink ref="AN8475" r:id="rId4706" xr:uid="{00000000-0004-0000-0200-000061120000}"/>
    <hyperlink ref="AN8476" r:id="rId4707" xr:uid="{00000000-0004-0000-0200-000062120000}"/>
    <hyperlink ref="AN8477" r:id="rId4708" xr:uid="{00000000-0004-0000-0200-000063120000}"/>
    <hyperlink ref="AN8478" r:id="rId4709" xr:uid="{00000000-0004-0000-0200-000064120000}"/>
    <hyperlink ref="AN8479" r:id="rId4710" xr:uid="{00000000-0004-0000-0200-000065120000}"/>
    <hyperlink ref="AN8480" r:id="rId4711" xr:uid="{00000000-0004-0000-0200-000066120000}"/>
    <hyperlink ref="AN8481" r:id="rId4712" xr:uid="{00000000-0004-0000-0200-000067120000}"/>
    <hyperlink ref="AN8482" r:id="rId4713" xr:uid="{00000000-0004-0000-0200-000068120000}"/>
    <hyperlink ref="AN8483" r:id="rId4714" xr:uid="{00000000-0004-0000-0200-000069120000}"/>
    <hyperlink ref="AN8484" r:id="rId4715" xr:uid="{00000000-0004-0000-0200-00006A120000}"/>
    <hyperlink ref="AN8485" r:id="rId4716" xr:uid="{00000000-0004-0000-0200-00006B120000}"/>
    <hyperlink ref="AN8486" r:id="rId4717" xr:uid="{00000000-0004-0000-0200-00006C120000}"/>
    <hyperlink ref="AN8487" r:id="rId4718" xr:uid="{00000000-0004-0000-0200-00006D120000}"/>
    <hyperlink ref="AN8488" r:id="rId4719" xr:uid="{00000000-0004-0000-0200-00006E120000}"/>
    <hyperlink ref="AN8489" r:id="rId4720" xr:uid="{00000000-0004-0000-0200-00006F120000}"/>
    <hyperlink ref="AN8490" r:id="rId4721" xr:uid="{00000000-0004-0000-0200-000070120000}"/>
    <hyperlink ref="AN8491" r:id="rId4722" xr:uid="{00000000-0004-0000-0200-000071120000}"/>
    <hyperlink ref="AN8492" r:id="rId4723" xr:uid="{00000000-0004-0000-0200-000072120000}"/>
    <hyperlink ref="AN8493" r:id="rId4724" xr:uid="{00000000-0004-0000-0200-000073120000}"/>
    <hyperlink ref="AN8494" r:id="rId4725" xr:uid="{00000000-0004-0000-0200-000074120000}"/>
    <hyperlink ref="AN8495" r:id="rId4726" xr:uid="{00000000-0004-0000-0200-000075120000}"/>
    <hyperlink ref="AN8496" r:id="rId4727" xr:uid="{00000000-0004-0000-0200-000076120000}"/>
    <hyperlink ref="AN8497" r:id="rId4728" xr:uid="{00000000-0004-0000-0200-000077120000}"/>
    <hyperlink ref="AN8498" r:id="rId4729" xr:uid="{00000000-0004-0000-0200-000078120000}"/>
    <hyperlink ref="AN8499" r:id="rId4730" xr:uid="{00000000-0004-0000-0200-000079120000}"/>
    <hyperlink ref="AN8500" r:id="rId4731" xr:uid="{00000000-0004-0000-0200-00007A120000}"/>
    <hyperlink ref="AN8501" r:id="rId4732" xr:uid="{00000000-0004-0000-0200-00007B120000}"/>
    <hyperlink ref="AN8502" r:id="rId4733" xr:uid="{00000000-0004-0000-0200-00007C120000}"/>
    <hyperlink ref="AN8503" r:id="rId4734" xr:uid="{00000000-0004-0000-0200-00007D120000}"/>
    <hyperlink ref="AN8504" r:id="rId4735" xr:uid="{00000000-0004-0000-0200-00007E120000}"/>
    <hyperlink ref="AN8505" r:id="rId4736" xr:uid="{00000000-0004-0000-0200-00007F120000}"/>
    <hyperlink ref="AN8506" r:id="rId4737" xr:uid="{00000000-0004-0000-0200-000080120000}"/>
    <hyperlink ref="AN8507" r:id="rId4738" xr:uid="{00000000-0004-0000-0200-000081120000}"/>
    <hyperlink ref="AN8508" r:id="rId4739" xr:uid="{00000000-0004-0000-0200-000082120000}"/>
    <hyperlink ref="AN8509" r:id="rId4740" xr:uid="{00000000-0004-0000-0200-000083120000}"/>
    <hyperlink ref="AN8510" r:id="rId4741" xr:uid="{00000000-0004-0000-0200-000084120000}"/>
    <hyperlink ref="AN8511" r:id="rId4742" xr:uid="{00000000-0004-0000-0200-000085120000}"/>
    <hyperlink ref="AN8512" r:id="rId4743" xr:uid="{00000000-0004-0000-0200-000086120000}"/>
    <hyperlink ref="AN8513" r:id="rId4744" xr:uid="{00000000-0004-0000-0200-000087120000}"/>
    <hyperlink ref="AN8514" r:id="rId4745" xr:uid="{00000000-0004-0000-0200-000088120000}"/>
    <hyperlink ref="AN8515" r:id="rId4746" xr:uid="{00000000-0004-0000-0200-000089120000}"/>
    <hyperlink ref="AN8516" r:id="rId4747" xr:uid="{00000000-0004-0000-0200-00008A120000}"/>
    <hyperlink ref="AN8517" r:id="rId4748" xr:uid="{00000000-0004-0000-0200-00008B120000}"/>
    <hyperlink ref="AN8518" r:id="rId4749" xr:uid="{00000000-0004-0000-0200-00008C120000}"/>
    <hyperlink ref="AN8519" r:id="rId4750" xr:uid="{00000000-0004-0000-0200-00008D120000}"/>
    <hyperlink ref="AN8520" r:id="rId4751" xr:uid="{00000000-0004-0000-0200-00008E120000}"/>
    <hyperlink ref="AN8521" r:id="rId4752" xr:uid="{00000000-0004-0000-0200-00008F120000}"/>
    <hyperlink ref="AN8522" r:id="rId4753" xr:uid="{00000000-0004-0000-0200-000090120000}"/>
    <hyperlink ref="AN8523" r:id="rId4754" xr:uid="{00000000-0004-0000-0200-000091120000}"/>
    <hyperlink ref="AN8524" r:id="rId4755" xr:uid="{00000000-0004-0000-0200-000092120000}"/>
    <hyperlink ref="AN8525" r:id="rId4756" xr:uid="{00000000-0004-0000-0200-000093120000}"/>
    <hyperlink ref="AN8526" r:id="rId4757" xr:uid="{00000000-0004-0000-0200-000094120000}"/>
    <hyperlink ref="AN8527" r:id="rId4758" xr:uid="{00000000-0004-0000-0200-000095120000}"/>
    <hyperlink ref="AN8528" r:id="rId4759" xr:uid="{00000000-0004-0000-0200-000096120000}"/>
    <hyperlink ref="AN8529" r:id="rId4760" xr:uid="{00000000-0004-0000-0200-000097120000}"/>
    <hyperlink ref="AN8530" r:id="rId4761" xr:uid="{00000000-0004-0000-0200-000098120000}"/>
    <hyperlink ref="AN8531" r:id="rId4762" xr:uid="{00000000-0004-0000-0200-000099120000}"/>
    <hyperlink ref="AN8532" r:id="rId4763" xr:uid="{00000000-0004-0000-0200-00009A120000}"/>
    <hyperlink ref="AN8533" r:id="rId4764" xr:uid="{00000000-0004-0000-0200-00009B120000}"/>
    <hyperlink ref="AN8534" r:id="rId4765" xr:uid="{00000000-0004-0000-0200-00009C120000}"/>
    <hyperlink ref="AN8535" r:id="rId4766" xr:uid="{00000000-0004-0000-0200-00009D120000}"/>
    <hyperlink ref="AN8536" r:id="rId4767" xr:uid="{00000000-0004-0000-0200-00009E120000}"/>
    <hyperlink ref="AN8537" r:id="rId4768" xr:uid="{00000000-0004-0000-0200-00009F120000}"/>
    <hyperlink ref="AN8538" r:id="rId4769" xr:uid="{00000000-0004-0000-0200-0000A0120000}"/>
    <hyperlink ref="AN8539" r:id="rId4770" xr:uid="{00000000-0004-0000-0200-0000A1120000}"/>
    <hyperlink ref="AN8540" r:id="rId4771" xr:uid="{00000000-0004-0000-0200-0000A2120000}"/>
    <hyperlink ref="AN8541" r:id="rId4772" xr:uid="{00000000-0004-0000-0200-0000A3120000}"/>
    <hyperlink ref="AN8542" r:id="rId4773" xr:uid="{00000000-0004-0000-0200-0000A4120000}"/>
    <hyperlink ref="AN8543" r:id="rId4774" xr:uid="{00000000-0004-0000-0200-0000A5120000}"/>
    <hyperlink ref="AN8544" r:id="rId4775" xr:uid="{00000000-0004-0000-0200-0000A6120000}"/>
    <hyperlink ref="AN8545" r:id="rId4776" xr:uid="{00000000-0004-0000-0200-0000A7120000}"/>
    <hyperlink ref="AN8546" r:id="rId4777" xr:uid="{00000000-0004-0000-0200-0000A8120000}"/>
    <hyperlink ref="AN8547" r:id="rId4778" xr:uid="{00000000-0004-0000-0200-0000A9120000}"/>
    <hyperlink ref="AN8548" r:id="rId4779" xr:uid="{00000000-0004-0000-0200-0000AA120000}"/>
    <hyperlink ref="AN8549" r:id="rId4780" xr:uid="{00000000-0004-0000-0200-0000AB120000}"/>
    <hyperlink ref="AN8550" r:id="rId4781" xr:uid="{00000000-0004-0000-0200-0000AC120000}"/>
    <hyperlink ref="AN8551" r:id="rId4782" xr:uid="{00000000-0004-0000-0200-0000AD120000}"/>
    <hyperlink ref="AN8552" r:id="rId4783" xr:uid="{00000000-0004-0000-0200-0000AE120000}"/>
    <hyperlink ref="AN8553" r:id="rId4784" xr:uid="{00000000-0004-0000-0200-0000AF120000}"/>
    <hyperlink ref="AN8554" r:id="rId4785" xr:uid="{00000000-0004-0000-0200-0000B0120000}"/>
    <hyperlink ref="AN8555" r:id="rId4786" xr:uid="{00000000-0004-0000-0200-0000B1120000}"/>
    <hyperlink ref="AN8556" r:id="rId4787" xr:uid="{00000000-0004-0000-0200-0000B2120000}"/>
    <hyperlink ref="AN8557" r:id="rId4788" xr:uid="{00000000-0004-0000-0200-0000B3120000}"/>
    <hyperlink ref="AN8558" r:id="rId4789" xr:uid="{00000000-0004-0000-0200-0000B4120000}"/>
    <hyperlink ref="AN8559" r:id="rId4790" xr:uid="{00000000-0004-0000-0200-0000B5120000}"/>
    <hyperlink ref="AN8560" r:id="rId4791" xr:uid="{00000000-0004-0000-0200-0000B6120000}"/>
    <hyperlink ref="AN8561" r:id="rId4792" xr:uid="{00000000-0004-0000-0200-0000B7120000}"/>
    <hyperlink ref="AN8562" r:id="rId4793" xr:uid="{00000000-0004-0000-0200-0000B8120000}"/>
    <hyperlink ref="AN8563" r:id="rId4794" xr:uid="{00000000-0004-0000-0200-0000B9120000}"/>
    <hyperlink ref="AN8564" r:id="rId4795" xr:uid="{00000000-0004-0000-0200-0000BA120000}"/>
    <hyperlink ref="AN8565" r:id="rId4796" xr:uid="{00000000-0004-0000-0200-0000BB120000}"/>
    <hyperlink ref="AN8566" r:id="rId4797" xr:uid="{00000000-0004-0000-0200-0000BC120000}"/>
    <hyperlink ref="AN8567" r:id="rId4798" xr:uid="{00000000-0004-0000-0200-0000BD120000}"/>
    <hyperlink ref="AN8568" r:id="rId4799" xr:uid="{00000000-0004-0000-0200-0000BE120000}"/>
    <hyperlink ref="AN8569" r:id="rId4800" xr:uid="{00000000-0004-0000-0200-0000BF120000}"/>
    <hyperlink ref="AN8570" r:id="rId4801" xr:uid="{00000000-0004-0000-0200-0000C0120000}"/>
    <hyperlink ref="AN8571" r:id="rId4802" xr:uid="{00000000-0004-0000-0200-0000C1120000}"/>
    <hyperlink ref="AN8572" r:id="rId4803" xr:uid="{00000000-0004-0000-0200-0000C2120000}"/>
    <hyperlink ref="AN8573" r:id="rId4804" xr:uid="{00000000-0004-0000-0200-0000C3120000}"/>
    <hyperlink ref="AN8574" r:id="rId4805" xr:uid="{00000000-0004-0000-0200-0000C4120000}"/>
    <hyperlink ref="AN8575" r:id="rId4806" xr:uid="{00000000-0004-0000-0200-0000C5120000}"/>
    <hyperlink ref="AN8576" r:id="rId4807" xr:uid="{00000000-0004-0000-0200-0000C6120000}"/>
    <hyperlink ref="AN8577" r:id="rId4808" xr:uid="{00000000-0004-0000-0200-0000C7120000}"/>
    <hyperlink ref="AN8578" r:id="rId4809" xr:uid="{00000000-0004-0000-0200-0000C8120000}"/>
    <hyperlink ref="AN8579" r:id="rId4810" xr:uid="{00000000-0004-0000-0200-0000C9120000}"/>
    <hyperlink ref="AN8580" r:id="rId4811" xr:uid="{00000000-0004-0000-0200-0000CA120000}"/>
    <hyperlink ref="AN8581" r:id="rId4812" xr:uid="{00000000-0004-0000-0200-0000CB120000}"/>
    <hyperlink ref="AN8582" r:id="rId4813" xr:uid="{00000000-0004-0000-0200-0000CC120000}"/>
    <hyperlink ref="AN8583" r:id="rId4814" xr:uid="{00000000-0004-0000-0200-0000CD120000}"/>
    <hyperlink ref="AN8584" r:id="rId4815" xr:uid="{00000000-0004-0000-0200-0000CE120000}"/>
    <hyperlink ref="AN8585" r:id="rId4816" xr:uid="{00000000-0004-0000-0200-0000CF120000}"/>
    <hyperlink ref="AN8586" r:id="rId4817" xr:uid="{00000000-0004-0000-0200-0000D0120000}"/>
    <hyperlink ref="AN8587" r:id="rId4818" xr:uid="{00000000-0004-0000-0200-0000D1120000}"/>
    <hyperlink ref="AN8588" r:id="rId4819" xr:uid="{00000000-0004-0000-0200-0000D2120000}"/>
    <hyperlink ref="AN8589" r:id="rId4820" xr:uid="{00000000-0004-0000-0200-0000D3120000}"/>
    <hyperlink ref="AN8590" r:id="rId4821" xr:uid="{00000000-0004-0000-0200-0000D4120000}"/>
    <hyperlink ref="AN8591" r:id="rId4822" xr:uid="{00000000-0004-0000-0200-0000D5120000}"/>
    <hyperlink ref="AN8592" r:id="rId4823" xr:uid="{00000000-0004-0000-0200-0000D6120000}"/>
    <hyperlink ref="AN8593" r:id="rId4824" xr:uid="{00000000-0004-0000-0200-0000D7120000}"/>
    <hyperlink ref="AN8594" r:id="rId4825" xr:uid="{00000000-0004-0000-0200-0000D8120000}"/>
    <hyperlink ref="AN8595" r:id="rId4826" xr:uid="{00000000-0004-0000-0200-0000D9120000}"/>
    <hyperlink ref="AN8596" r:id="rId4827" xr:uid="{00000000-0004-0000-0200-0000DA120000}"/>
    <hyperlink ref="AN8597" r:id="rId4828" xr:uid="{00000000-0004-0000-0200-0000DB120000}"/>
    <hyperlink ref="AN8598" r:id="rId4829" xr:uid="{00000000-0004-0000-0200-0000DC120000}"/>
    <hyperlink ref="AN8599" r:id="rId4830" xr:uid="{00000000-0004-0000-0200-0000DD120000}"/>
    <hyperlink ref="AN8600" r:id="rId4831" xr:uid="{00000000-0004-0000-0200-0000DE120000}"/>
    <hyperlink ref="AN8601" r:id="rId4832" xr:uid="{00000000-0004-0000-0200-0000DF120000}"/>
    <hyperlink ref="AN8602" r:id="rId4833" xr:uid="{00000000-0004-0000-0200-0000E0120000}"/>
    <hyperlink ref="AN8603" r:id="rId4834" xr:uid="{00000000-0004-0000-0200-0000E1120000}"/>
    <hyperlink ref="AN8604" r:id="rId4835" xr:uid="{00000000-0004-0000-0200-0000E2120000}"/>
    <hyperlink ref="AN8605" r:id="rId4836" xr:uid="{00000000-0004-0000-0200-0000E3120000}"/>
    <hyperlink ref="AN8606" r:id="rId4837" xr:uid="{00000000-0004-0000-0200-0000E4120000}"/>
    <hyperlink ref="AN8607" r:id="rId4838" xr:uid="{00000000-0004-0000-0200-0000E5120000}"/>
    <hyperlink ref="AN8608" r:id="rId4839" xr:uid="{00000000-0004-0000-0200-0000E6120000}"/>
    <hyperlink ref="AN8609" r:id="rId4840" xr:uid="{00000000-0004-0000-0200-0000E7120000}"/>
    <hyperlink ref="AN8610" r:id="rId4841" xr:uid="{00000000-0004-0000-0200-0000E8120000}"/>
    <hyperlink ref="AN8611" r:id="rId4842" xr:uid="{00000000-0004-0000-0200-0000E9120000}"/>
    <hyperlink ref="AN8612" r:id="rId4843" xr:uid="{00000000-0004-0000-0200-0000EA120000}"/>
    <hyperlink ref="AN8613" r:id="rId4844" xr:uid="{00000000-0004-0000-0200-0000EB120000}"/>
    <hyperlink ref="AN8614" r:id="rId4845" xr:uid="{00000000-0004-0000-0200-0000EC120000}"/>
    <hyperlink ref="AN8615" r:id="rId4846" xr:uid="{00000000-0004-0000-0200-0000ED120000}"/>
    <hyperlink ref="AN8616" r:id="rId4847" xr:uid="{00000000-0004-0000-0200-0000EE120000}"/>
    <hyperlink ref="AN8617" r:id="rId4848" xr:uid="{00000000-0004-0000-0200-0000EF120000}"/>
    <hyperlink ref="AN8618" r:id="rId4849" xr:uid="{00000000-0004-0000-0200-0000F0120000}"/>
    <hyperlink ref="AN8619" r:id="rId4850" xr:uid="{00000000-0004-0000-0200-0000F1120000}"/>
    <hyperlink ref="AN8620" r:id="rId4851" xr:uid="{00000000-0004-0000-0200-0000F2120000}"/>
    <hyperlink ref="AN8621" r:id="rId4852" xr:uid="{00000000-0004-0000-0200-0000F3120000}"/>
    <hyperlink ref="AN8622" r:id="rId4853" xr:uid="{00000000-0004-0000-0200-0000F4120000}"/>
    <hyperlink ref="AN8623" r:id="rId4854" xr:uid="{00000000-0004-0000-0200-0000F5120000}"/>
    <hyperlink ref="AN8624" r:id="rId4855" xr:uid="{00000000-0004-0000-0200-0000F6120000}"/>
    <hyperlink ref="AN8625" r:id="rId4856" xr:uid="{00000000-0004-0000-0200-0000F7120000}"/>
    <hyperlink ref="AN8626" r:id="rId4857" xr:uid="{00000000-0004-0000-0200-0000F8120000}"/>
    <hyperlink ref="AN8627" r:id="rId4858" xr:uid="{00000000-0004-0000-0200-0000F9120000}"/>
    <hyperlink ref="AN8628" r:id="rId4859" xr:uid="{00000000-0004-0000-0200-0000FA120000}"/>
    <hyperlink ref="AN8629" r:id="rId4860" xr:uid="{00000000-0004-0000-0200-0000FB120000}"/>
    <hyperlink ref="AN8630" r:id="rId4861" xr:uid="{00000000-0004-0000-0200-0000FC120000}"/>
    <hyperlink ref="AN8631" r:id="rId4862" xr:uid="{00000000-0004-0000-0200-0000FD120000}"/>
    <hyperlink ref="AN8632" r:id="rId4863" xr:uid="{00000000-0004-0000-0200-0000FE120000}"/>
    <hyperlink ref="AN8633" r:id="rId4864" xr:uid="{00000000-0004-0000-0200-0000FF120000}"/>
    <hyperlink ref="AN8634" r:id="rId4865" xr:uid="{00000000-0004-0000-0200-000000130000}"/>
    <hyperlink ref="AN8635" r:id="rId4866" xr:uid="{00000000-0004-0000-0200-000001130000}"/>
    <hyperlink ref="AN8636" r:id="rId4867" xr:uid="{00000000-0004-0000-0200-000002130000}"/>
    <hyperlink ref="AN8637" r:id="rId4868" xr:uid="{00000000-0004-0000-0200-000003130000}"/>
    <hyperlink ref="AN8638" r:id="rId4869" xr:uid="{00000000-0004-0000-0200-000004130000}"/>
    <hyperlink ref="AN8639" r:id="rId4870" xr:uid="{00000000-0004-0000-0200-000005130000}"/>
    <hyperlink ref="AN8640" r:id="rId4871" xr:uid="{00000000-0004-0000-0200-000006130000}"/>
    <hyperlink ref="AN8641" r:id="rId4872" xr:uid="{00000000-0004-0000-0200-000007130000}"/>
    <hyperlink ref="AN8642" r:id="rId4873" xr:uid="{00000000-0004-0000-0200-000008130000}"/>
    <hyperlink ref="AN8643" r:id="rId4874" xr:uid="{00000000-0004-0000-0200-000009130000}"/>
    <hyperlink ref="AN8644" r:id="rId4875" xr:uid="{00000000-0004-0000-0200-00000A130000}"/>
    <hyperlink ref="AN8645" r:id="rId4876" xr:uid="{00000000-0004-0000-0200-00000B130000}"/>
    <hyperlink ref="AN8646" r:id="rId4877" xr:uid="{00000000-0004-0000-0200-00000C130000}"/>
    <hyperlink ref="AN8647" r:id="rId4878" xr:uid="{00000000-0004-0000-0200-00000D130000}"/>
    <hyperlink ref="AN8648" r:id="rId4879" xr:uid="{00000000-0004-0000-0200-00000E130000}"/>
    <hyperlink ref="AN8649" r:id="rId4880" xr:uid="{00000000-0004-0000-0200-00000F130000}"/>
    <hyperlink ref="AN8650" r:id="rId4881" xr:uid="{00000000-0004-0000-0200-000010130000}"/>
    <hyperlink ref="AN8651" r:id="rId4882" xr:uid="{00000000-0004-0000-0200-000011130000}"/>
    <hyperlink ref="AN8652" r:id="rId4883" xr:uid="{00000000-0004-0000-0200-000012130000}"/>
    <hyperlink ref="AN8653" r:id="rId4884" xr:uid="{00000000-0004-0000-0200-000013130000}"/>
    <hyperlink ref="AN8654" r:id="rId4885" xr:uid="{00000000-0004-0000-0200-000014130000}"/>
    <hyperlink ref="AN8655" r:id="rId4886" xr:uid="{00000000-0004-0000-0200-000015130000}"/>
    <hyperlink ref="AN8656" r:id="rId4887" xr:uid="{00000000-0004-0000-0200-000016130000}"/>
    <hyperlink ref="AN8657" r:id="rId4888" xr:uid="{00000000-0004-0000-0200-000017130000}"/>
    <hyperlink ref="AN8658" r:id="rId4889" xr:uid="{00000000-0004-0000-0200-000018130000}"/>
    <hyperlink ref="AN8659" r:id="rId4890" xr:uid="{00000000-0004-0000-0200-000019130000}"/>
    <hyperlink ref="AN8660" r:id="rId4891" xr:uid="{00000000-0004-0000-0200-00001A130000}"/>
    <hyperlink ref="AN8661" r:id="rId4892" xr:uid="{00000000-0004-0000-0200-00001B130000}"/>
    <hyperlink ref="AN8662" r:id="rId4893" xr:uid="{00000000-0004-0000-0200-00001C130000}"/>
    <hyperlink ref="AN8663" r:id="rId4894" xr:uid="{00000000-0004-0000-0200-00001D130000}"/>
    <hyperlink ref="AN8664" r:id="rId4895" xr:uid="{00000000-0004-0000-0200-00001E130000}"/>
    <hyperlink ref="AN8665" r:id="rId4896" xr:uid="{00000000-0004-0000-0200-00001F130000}"/>
    <hyperlink ref="AN8666" r:id="rId4897" xr:uid="{00000000-0004-0000-0200-000020130000}"/>
    <hyperlink ref="AN8667" r:id="rId4898" xr:uid="{00000000-0004-0000-0200-000021130000}"/>
    <hyperlink ref="AN8668" r:id="rId4899" xr:uid="{00000000-0004-0000-0200-000022130000}"/>
    <hyperlink ref="AN8669" r:id="rId4900" xr:uid="{00000000-0004-0000-0200-000023130000}"/>
    <hyperlink ref="AN8670" r:id="rId4901" xr:uid="{00000000-0004-0000-0200-000024130000}"/>
    <hyperlink ref="AN8671" r:id="rId4902" xr:uid="{00000000-0004-0000-0200-000025130000}"/>
    <hyperlink ref="AN8672" r:id="rId4903" xr:uid="{00000000-0004-0000-0200-000026130000}"/>
    <hyperlink ref="AN8673" r:id="rId4904" xr:uid="{00000000-0004-0000-0200-000027130000}"/>
    <hyperlink ref="AN8674" r:id="rId4905" xr:uid="{00000000-0004-0000-0200-000028130000}"/>
    <hyperlink ref="AN8675" r:id="rId4906" xr:uid="{00000000-0004-0000-0200-000029130000}"/>
    <hyperlink ref="AN8676" r:id="rId4907" xr:uid="{00000000-0004-0000-0200-00002A130000}"/>
    <hyperlink ref="AN8677" r:id="rId4908" xr:uid="{00000000-0004-0000-0200-00002B130000}"/>
    <hyperlink ref="AN8678" r:id="rId4909" xr:uid="{00000000-0004-0000-0200-00002C130000}"/>
    <hyperlink ref="AN8679" r:id="rId4910" xr:uid="{00000000-0004-0000-0200-00002D130000}"/>
    <hyperlink ref="AN8680" r:id="rId4911" xr:uid="{00000000-0004-0000-0200-00002E130000}"/>
    <hyperlink ref="AN8681" r:id="rId4912" xr:uid="{00000000-0004-0000-0200-00002F130000}"/>
    <hyperlink ref="AN8682" r:id="rId4913" xr:uid="{00000000-0004-0000-0200-000030130000}"/>
    <hyperlink ref="AN8683" r:id="rId4914" xr:uid="{00000000-0004-0000-0200-000031130000}"/>
    <hyperlink ref="AN8684" r:id="rId4915" xr:uid="{00000000-0004-0000-0200-000032130000}"/>
    <hyperlink ref="AN8685" r:id="rId4916" xr:uid="{00000000-0004-0000-0200-000033130000}"/>
    <hyperlink ref="AN8686" r:id="rId4917" xr:uid="{00000000-0004-0000-0200-000034130000}"/>
    <hyperlink ref="AN8687" r:id="rId4918" xr:uid="{00000000-0004-0000-0200-000035130000}"/>
    <hyperlink ref="AN8688" r:id="rId4919" xr:uid="{00000000-0004-0000-0200-000036130000}"/>
    <hyperlink ref="AN8689" r:id="rId4920" xr:uid="{00000000-0004-0000-0200-000037130000}"/>
    <hyperlink ref="AN8690" r:id="rId4921" xr:uid="{00000000-0004-0000-0200-000038130000}"/>
    <hyperlink ref="AN8691" r:id="rId4922" xr:uid="{00000000-0004-0000-0200-000039130000}"/>
    <hyperlink ref="AN8692" r:id="rId4923" xr:uid="{00000000-0004-0000-0200-00003A130000}"/>
    <hyperlink ref="AN8693" r:id="rId4924" xr:uid="{00000000-0004-0000-0200-00003B130000}"/>
    <hyperlink ref="AN8694" r:id="rId4925" xr:uid="{00000000-0004-0000-0200-00003C130000}"/>
    <hyperlink ref="AN8695" r:id="rId4926" xr:uid="{00000000-0004-0000-0200-00003D130000}"/>
    <hyperlink ref="AN8696" r:id="rId4927" xr:uid="{00000000-0004-0000-0200-00003E130000}"/>
    <hyperlink ref="AN8697" r:id="rId4928" xr:uid="{00000000-0004-0000-0200-00003F130000}"/>
    <hyperlink ref="AN8698" r:id="rId4929" xr:uid="{00000000-0004-0000-0200-000040130000}"/>
    <hyperlink ref="AN8699" r:id="rId4930" xr:uid="{00000000-0004-0000-0200-000041130000}"/>
    <hyperlink ref="AN8700" r:id="rId4931" xr:uid="{00000000-0004-0000-0200-000042130000}"/>
    <hyperlink ref="AN8701" r:id="rId4932" xr:uid="{00000000-0004-0000-0200-000043130000}"/>
    <hyperlink ref="AN8702" r:id="rId4933" xr:uid="{00000000-0004-0000-0200-000044130000}"/>
    <hyperlink ref="AN8703" r:id="rId4934" xr:uid="{00000000-0004-0000-0200-000045130000}"/>
    <hyperlink ref="AN8704" r:id="rId4935" xr:uid="{00000000-0004-0000-0200-000046130000}"/>
    <hyperlink ref="AN8705" r:id="rId4936" xr:uid="{00000000-0004-0000-0200-000047130000}"/>
    <hyperlink ref="AN8706" r:id="rId4937" xr:uid="{00000000-0004-0000-0200-000048130000}"/>
    <hyperlink ref="AN8707" r:id="rId4938" xr:uid="{00000000-0004-0000-0200-000049130000}"/>
    <hyperlink ref="AN8708" r:id="rId4939" xr:uid="{00000000-0004-0000-0200-00004A130000}"/>
    <hyperlink ref="AN8709" r:id="rId4940" xr:uid="{00000000-0004-0000-0200-00004B130000}"/>
    <hyperlink ref="AN8710" r:id="rId4941" xr:uid="{00000000-0004-0000-0200-00004C130000}"/>
    <hyperlink ref="AN8711" r:id="rId4942" xr:uid="{00000000-0004-0000-0200-00004D130000}"/>
    <hyperlink ref="AN8712" r:id="rId4943" xr:uid="{00000000-0004-0000-0200-00004E130000}"/>
    <hyperlink ref="AN8713" r:id="rId4944" xr:uid="{00000000-0004-0000-0200-00004F130000}"/>
    <hyperlink ref="AN8714" r:id="rId4945" xr:uid="{00000000-0004-0000-0200-000050130000}"/>
    <hyperlink ref="AN8715" r:id="rId4946" xr:uid="{00000000-0004-0000-0200-000051130000}"/>
    <hyperlink ref="AN8716" r:id="rId4947" xr:uid="{00000000-0004-0000-0200-000052130000}"/>
    <hyperlink ref="AN8717" r:id="rId4948" xr:uid="{00000000-0004-0000-0200-000053130000}"/>
    <hyperlink ref="AN8718" r:id="rId4949" xr:uid="{00000000-0004-0000-0200-000054130000}"/>
    <hyperlink ref="AN8719" r:id="rId4950" xr:uid="{00000000-0004-0000-0200-000055130000}"/>
    <hyperlink ref="AN8720" r:id="rId4951" xr:uid="{00000000-0004-0000-0200-000056130000}"/>
    <hyperlink ref="AN8721" r:id="rId4952" xr:uid="{00000000-0004-0000-0200-000057130000}"/>
    <hyperlink ref="AN8722" r:id="rId4953" xr:uid="{00000000-0004-0000-0200-000058130000}"/>
    <hyperlink ref="AN8723" r:id="rId4954" xr:uid="{00000000-0004-0000-0200-000059130000}"/>
    <hyperlink ref="AN8724" r:id="rId4955" xr:uid="{00000000-0004-0000-0200-00005A130000}"/>
    <hyperlink ref="AN8725" r:id="rId4956" xr:uid="{00000000-0004-0000-0200-00005B130000}"/>
    <hyperlink ref="AN8726" r:id="rId4957" xr:uid="{00000000-0004-0000-0200-00005C130000}"/>
    <hyperlink ref="AN8727" r:id="rId4958" xr:uid="{00000000-0004-0000-0200-00005D130000}"/>
    <hyperlink ref="AN8728" r:id="rId4959" xr:uid="{00000000-0004-0000-0200-00005E130000}"/>
    <hyperlink ref="AN8729" r:id="rId4960" xr:uid="{00000000-0004-0000-0200-00005F130000}"/>
    <hyperlink ref="AN8730" r:id="rId4961" xr:uid="{00000000-0004-0000-0200-000060130000}"/>
    <hyperlink ref="AN8731" r:id="rId4962" xr:uid="{00000000-0004-0000-0200-000061130000}"/>
    <hyperlink ref="AN8732" r:id="rId4963" xr:uid="{00000000-0004-0000-0200-000062130000}"/>
    <hyperlink ref="AN8733" r:id="rId4964" xr:uid="{00000000-0004-0000-0200-000063130000}"/>
    <hyperlink ref="AN8734" r:id="rId4965" xr:uid="{00000000-0004-0000-0200-000064130000}"/>
    <hyperlink ref="AN8735" r:id="rId4966" xr:uid="{00000000-0004-0000-0200-000065130000}"/>
    <hyperlink ref="AN8736" r:id="rId4967" xr:uid="{00000000-0004-0000-0200-000066130000}"/>
    <hyperlink ref="AN8737" r:id="rId4968" xr:uid="{00000000-0004-0000-0200-000067130000}"/>
    <hyperlink ref="AN8738" r:id="rId4969" xr:uid="{00000000-0004-0000-0200-000068130000}"/>
    <hyperlink ref="AN8739" r:id="rId4970" xr:uid="{00000000-0004-0000-0200-000069130000}"/>
    <hyperlink ref="AN8740" r:id="rId4971" xr:uid="{00000000-0004-0000-0200-00006A130000}"/>
    <hyperlink ref="AN8741" r:id="rId4972" xr:uid="{00000000-0004-0000-0200-00006B130000}"/>
    <hyperlink ref="AN8742" r:id="rId4973" xr:uid="{00000000-0004-0000-0200-00006C130000}"/>
    <hyperlink ref="AN8743" r:id="rId4974" xr:uid="{00000000-0004-0000-0200-00006D130000}"/>
    <hyperlink ref="AN8744" r:id="rId4975" xr:uid="{00000000-0004-0000-0200-00006E130000}"/>
    <hyperlink ref="AN8745" r:id="rId4976" xr:uid="{00000000-0004-0000-0200-00006F130000}"/>
    <hyperlink ref="AN8746" r:id="rId4977" xr:uid="{00000000-0004-0000-0200-000070130000}"/>
    <hyperlink ref="AN8747" r:id="rId4978" xr:uid="{00000000-0004-0000-0200-000071130000}"/>
    <hyperlink ref="AN8748" r:id="rId4979" xr:uid="{00000000-0004-0000-0200-000072130000}"/>
    <hyperlink ref="AN8749" r:id="rId4980" xr:uid="{00000000-0004-0000-0200-000073130000}"/>
    <hyperlink ref="AN8750" r:id="rId4981" xr:uid="{00000000-0004-0000-0200-000074130000}"/>
    <hyperlink ref="AN8751" r:id="rId4982" xr:uid="{00000000-0004-0000-0200-000075130000}"/>
    <hyperlink ref="AN8752" r:id="rId4983" xr:uid="{00000000-0004-0000-0200-000076130000}"/>
    <hyperlink ref="AN8753" r:id="rId4984" xr:uid="{00000000-0004-0000-0200-000077130000}"/>
    <hyperlink ref="AN8754" r:id="rId4985" xr:uid="{00000000-0004-0000-0200-000078130000}"/>
    <hyperlink ref="AN8755" r:id="rId4986" xr:uid="{00000000-0004-0000-0200-000079130000}"/>
    <hyperlink ref="AN8756" r:id="rId4987" xr:uid="{00000000-0004-0000-0200-00007A130000}"/>
    <hyperlink ref="AN8757" r:id="rId4988" xr:uid="{00000000-0004-0000-0200-00007B130000}"/>
    <hyperlink ref="AN8758" r:id="rId4989" xr:uid="{00000000-0004-0000-0200-00007C130000}"/>
    <hyperlink ref="AN8759" r:id="rId4990" xr:uid="{00000000-0004-0000-0200-00007D130000}"/>
    <hyperlink ref="AN8760" r:id="rId4991" xr:uid="{00000000-0004-0000-0200-00007E130000}"/>
    <hyperlink ref="AN8761" r:id="rId4992" xr:uid="{00000000-0004-0000-0200-00007F130000}"/>
    <hyperlink ref="AN8762" r:id="rId4993" xr:uid="{00000000-0004-0000-0200-000080130000}"/>
    <hyperlink ref="AN8763" r:id="rId4994" xr:uid="{00000000-0004-0000-0200-000081130000}"/>
    <hyperlink ref="AN8764" r:id="rId4995" xr:uid="{00000000-0004-0000-0200-000082130000}"/>
    <hyperlink ref="AN8765" r:id="rId4996" xr:uid="{00000000-0004-0000-0200-000083130000}"/>
    <hyperlink ref="AN8766" r:id="rId4997" xr:uid="{00000000-0004-0000-0200-000084130000}"/>
    <hyperlink ref="AN8767" r:id="rId4998" xr:uid="{00000000-0004-0000-0200-000085130000}"/>
    <hyperlink ref="AN8768" r:id="rId4999" xr:uid="{00000000-0004-0000-0200-000086130000}"/>
    <hyperlink ref="AN8769" r:id="rId5000" xr:uid="{00000000-0004-0000-0200-000087130000}"/>
    <hyperlink ref="AN8770" r:id="rId5001" xr:uid="{00000000-0004-0000-0200-000088130000}"/>
    <hyperlink ref="AN8771" r:id="rId5002" xr:uid="{00000000-0004-0000-0200-000089130000}"/>
    <hyperlink ref="AN8772" r:id="rId5003" xr:uid="{00000000-0004-0000-0200-00008A130000}"/>
    <hyperlink ref="AN8773" r:id="rId5004" xr:uid="{00000000-0004-0000-0200-00008B130000}"/>
    <hyperlink ref="AN8774" r:id="rId5005" xr:uid="{00000000-0004-0000-0200-00008C130000}"/>
    <hyperlink ref="AN8775" r:id="rId5006" xr:uid="{00000000-0004-0000-0200-00008D130000}"/>
    <hyperlink ref="AN8776" r:id="rId5007" xr:uid="{00000000-0004-0000-0200-00008E130000}"/>
    <hyperlink ref="AN8777" r:id="rId5008" xr:uid="{00000000-0004-0000-0200-00008F130000}"/>
    <hyperlink ref="AN8778" r:id="rId5009" xr:uid="{00000000-0004-0000-0200-000090130000}"/>
    <hyperlink ref="AN8779" r:id="rId5010" xr:uid="{00000000-0004-0000-0200-000091130000}"/>
    <hyperlink ref="AN8780" r:id="rId5011" xr:uid="{00000000-0004-0000-0200-000092130000}"/>
    <hyperlink ref="AN8781" r:id="rId5012" xr:uid="{00000000-0004-0000-0200-000093130000}"/>
    <hyperlink ref="AN8782" r:id="rId5013" xr:uid="{00000000-0004-0000-0200-000094130000}"/>
    <hyperlink ref="AN8783" r:id="rId5014" xr:uid="{00000000-0004-0000-0200-000095130000}"/>
    <hyperlink ref="AN8784" r:id="rId5015" xr:uid="{00000000-0004-0000-0200-000096130000}"/>
    <hyperlink ref="AN8785" r:id="rId5016" xr:uid="{00000000-0004-0000-0200-000097130000}"/>
    <hyperlink ref="AN8786" r:id="rId5017" xr:uid="{00000000-0004-0000-0200-000098130000}"/>
    <hyperlink ref="AN8787" r:id="rId5018" xr:uid="{00000000-0004-0000-0200-000099130000}"/>
    <hyperlink ref="AN8788" r:id="rId5019" xr:uid="{00000000-0004-0000-0200-00009A130000}"/>
    <hyperlink ref="AN8789" r:id="rId5020" xr:uid="{00000000-0004-0000-0200-00009B130000}"/>
    <hyperlink ref="AN8790" r:id="rId5021" xr:uid="{00000000-0004-0000-0200-00009C130000}"/>
    <hyperlink ref="AN8791" r:id="rId5022" xr:uid="{00000000-0004-0000-0200-00009D130000}"/>
    <hyperlink ref="AN8792" r:id="rId5023" xr:uid="{00000000-0004-0000-0200-00009E130000}"/>
    <hyperlink ref="AN8793" r:id="rId5024" xr:uid="{00000000-0004-0000-0200-00009F130000}"/>
    <hyperlink ref="AN8794" r:id="rId5025" xr:uid="{00000000-0004-0000-0200-0000A0130000}"/>
    <hyperlink ref="AN8795" r:id="rId5026" xr:uid="{00000000-0004-0000-0200-0000A1130000}"/>
    <hyperlink ref="AN8796" r:id="rId5027" xr:uid="{00000000-0004-0000-0200-0000A2130000}"/>
    <hyperlink ref="AN8797" r:id="rId5028" xr:uid="{00000000-0004-0000-0200-0000A3130000}"/>
    <hyperlink ref="AN8798" r:id="rId5029" xr:uid="{00000000-0004-0000-0200-0000A4130000}"/>
    <hyperlink ref="AN8799" r:id="rId5030" xr:uid="{00000000-0004-0000-0200-0000A5130000}"/>
    <hyperlink ref="AN8800" r:id="rId5031" xr:uid="{00000000-0004-0000-0200-0000A6130000}"/>
    <hyperlink ref="AN8801" r:id="rId5032" xr:uid="{00000000-0004-0000-0200-0000A7130000}"/>
    <hyperlink ref="AN8802" r:id="rId5033" xr:uid="{00000000-0004-0000-0200-0000A8130000}"/>
    <hyperlink ref="AN8803" r:id="rId5034" xr:uid="{00000000-0004-0000-0200-0000A9130000}"/>
    <hyperlink ref="AN8804" r:id="rId5035" xr:uid="{00000000-0004-0000-0200-0000AA130000}"/>
    <hyperlink ref="AN8805" r:id="rId5036" xr:uid="{00000000-0004-0000-0200-0000AB130000}"/>
    <hyperlink ref="AN8806" r:id="rId5037" xr:uid="{00000000-0004-0000-0200-0000AC130000}"/>
    <hyperlink ref="AN8807" r:id="rId5038" xr:uid="{00000000-0004-0000-0200-0000AD130000}"/>
    <hyperlink ref="AN8808" r:id="rId5039" xr:uid="{00000000-0004-0000-0200-0000AE130000}"/>
    <hyperlink ref="AN8809" r:id="rId5040" xr:uid="{00000000-0004-0000-0200-0000AF130000}"/>
    <hyperlink ref="AN8810" r:id="rId5041" xr:uid="{00000000-0004-0000-0200-0000B0130000}"/>
    <hyperlink ref="AN8811" r:id="rId5042" xr:uid="{00000000-0004-0000-0200-0000B1130000}"/>
    <hyperlink ref="AN8812" r:id="rId5043" xr:uid="{00000000-0004-0000-0200-0000B2130000}"/>
    <hyperlink ref="AN8813" r:id="rId5044" xr:uid="{00000000-0004-0000-0200-0000B3130000}"/>
    <hyperlink ref="AN8814" r:id="rId5045" xr:uid="{00000000-0004-0000-0200-0000B4130000}"/>
    <hyperlink ref="AN8815" r:id="rId5046" xr:uid="{00000000-0004-0000-0200-0000B5130000}"/>
    <hyperlink ref="AN8816" r:id="rId5047" xr:uid="{00000000-0004-0000-0200-0000B6130000}"/>
    <hyperlink ref="AN8817" r:id="rId5048" xr:uid="{00000000-0004-0000-0200-0000B7130000}"/>
    <hyperlink ref="AN8818" r:id="rId5049" xr:uid="{00000000-0004-0000-0200-0000B8130000}"/>
    <hyperlink ref="AN8819" r:id="rId5050" xr:uid="{00000000-0004-0000-0200-0000B9130000}"/>
    <hyperlink ref="AN8820" r:id="rId5051" xr:uid="{00000000-0004-0000-0200-0000BA130000}"/>
    <hyperlink ref="AN8821" r:id="rId5052" xr:uid="{00000000-0004-0000-0200-0000BB130000}"/>
    <hyperlink ref="AN8822" r:id="rId5053" xr:uid="{00000000-0004-0000-0200-0000BC130000}"/>
    <hyperlink ref="AN8823" r:id="rId5054" xr:uid="{00000000-0004-0000-0200-0000BD130000}"/>
    <hyperlink ref="AN8824" r:id="rId5055" xr:uid="{00000000-0004-0000-0200-0000BE130000}"/>
    <hyperlink ref="AN8825" r:id="rId5056" xr:uid="{00000000-0004-0000-0200-0000BF130000}"/>
    <hyperlink ref="AN8826" r:id="rId5057" xr:uid="{00000000-0004-0000-0200-0000C0130000}"/>
    <hyperlink ref="AN8827" r:id="rId5058" xr:uid="{00000000-0004-0000-0200-0000C1130000}"/>
    <hyperlink ref="AN8828" r:id="rId5059" xr:uid="{00000000-0004-0000-0200-0000C2130000}"/>
    <hyperlink ref="AN8829" r:id="rId5060" xr:uid="{00000000-0004-0000-0200-0000C3130000}"/>
    <hyperlink ref="AN8830" r:id="rId5061" xr:uid="{00000000-0004-0000-0200-0000C4130000}"/>
    <hyperlink ref="AN8831" r:id="rId5062" xr:uid="{00000000-0004-0000-0200-0000C5130000}"/>
    <hyperlink ref="AN8832" r:id="rId5063" xr:uid="{00000000-0004-0000-0200-0000C6130000}"/>
    <hyperlink ref="AN8833" r:id="rId5064" xr:uid="{00000000-0004-0000-0200-0000C7130000}"/>
    <hyperlink ref="AN8834" r:id="rId5065" xr:uid="{00000000-0004-0000-0200-0000C8130000}"/>
    <hyperlink ref="AN8835" r:id="rId5066" xr:uid="{00000000-0004-0000-0200-0000C9130000}"/>
    <hyperlink ref="AN8836" r:id="rId5067" xr:uid="{00000000-0004-0000-0200-0000CA130000}"/>
    <hyperlink ref="AN8837" r:id="rId5068" xr:uid="{00000000-0004-0000-0200-0000CB130000}"/>
    <hyperlink ref="AN8838" r:id="rId5069" xr:uid="{00000000-0004-0000-0200-0000CC130000}"/>
    <hyperlink ref="AN8839" r:id="rId5070" xr:uid="{00000000-0004-0000-0200-0000CD130000}"/>
    <hyperlink ref="AN8840" r:id="rId5071" xr:uid="{00000000-0004-0000-0200-0000CE130000}"/>
    <hyperlink ref="AN8841" r:id="rId5072" xr:uid="{00000000-0004-0000-0200-0000CF130000}"/>
    <hyperlink ref="AN8842" r:id="rId5073" xr:uid="{00000000-0004-0000-0200-0000D0130000}"/>
    <hyperlink ref="AN8843" r:id="rId5074" xr:uid="{00000000-0004-0000-0200-0000D1130000}"/>
    <hyperlink ref="AN8844" r:id="rId5075" xr:uid="{00000000-0004-0000-0200-0000D2130000}"/>
    <hyperlink ref="AN8845" r:id="rId5076" xr:uid="{00000000-0004-0000-0200-0000D3130000}"/>
    <hyperlink ref="AN8846" r:id="rId5077" xr:uid="{00000000-0004-0000-0200-0000D4130000}"/>
    <hyperlink ref="AN8847" r:id="rId5078" xr:uid="{00000000-0004-0000-0200-0000D5130000}"/>
    <hyperlink ref="AN8848" r:id="rId5079" xr:uid="{00000000-0004-0000-0200-0000D6130000}"/>
    <hyperlink ref="AN8849" r:id="rId5080" xr:uid="{00000000-0004-0000-0200-0000D7130000}"/>
    <hyperlink ref="AN8850" r:id="rId5081" xr:uid="{00000000-0004-0000-0200-0000D8130000}"/>
    <hyperlink ref="AN8851" r:id="rId5082" xr:uid="{00000000-0004-0000-0200-0000D9130000}"/>
    <hyperlink ref="AN8852" r:id="rId5083" xr:uid="{00000000-0004-0000-0200-0000DA130000}"/>
    <hyperlink ref="AN8853" r:id="rId5084" xr:uid="{00000000-0004-0000-0200-0000DB130000}"/>
    <hyperlink ref="AN8854" r:id="rId5085" xr:uid="{00000000-0004-0000-0200-0000DC130000}"/>
    <hyperlink ref="AN8855" r:id="rId5086" xr:uid="{00000000-0004-0000-0200-0000DD130000}"/>
    <hyperlink ref="AN8856" r:id="rId5087" xr:uid="{00000000-0004-0000-0200-0000DE130000}"/>
    <hyperlink ref="AN8857" r:id="rId5088" xr:uid="{00000000-0004-0000-0200-0000DF130000}"/>
    <hyperlink ref="AN8858" r:id="rId5089" xr:uid="{00000000-0004-0000-0200-0000E0130000}"/>
    <hyperlink ref="AN8859" r:id="rId5090" xr:uid="{00000000-0004-0000-0200-0000E1130000}"/>
    <hyperlink ref="AN8860" r:id="rId5091" xr:uid="{00000000-0004-0000-0200-0000E2130000}"/>
    <hyperlink ref="AN8861" r:id="rId5092" xr:uid="{00000000-0004-0000-0200-0000E3130000}"/>
    <hyperlink ref="AN8862" r:id="rId5093" xr:uid="{00000000-0004-0000-0200-0000E4130000}"/>
    <hyperlink ref="AN8863" r:id="rId5094" xr:uid="{00000000-0004-0000-0200-0000E5130000}"/>
    <hyperlink ref="AN8864" r:id="rId5095" xr:uid="{00000000-0004-0000-0200-0000E6130000}"/>
    <hyperlink ref="AN8865" r:id="rId5096" xr:uid="{00000000-0004-0000-0200-0000E7130000}"/>
    <hyperlink ref="AN8866" r:id="rId5097" xr:uid="{00000000-0004-0000-0200-0000E8130000}"/>
    <hyperlink ref="AN8867" r:id="rId5098" xr:uid="{00000000-0004-0000-0200-0000E9130000}"/>
    <hyperlink ref="AN8868" r:id="rId5099" xr:uid="{00000000-0004-0000-0200-0000EA130000}"/>
    <hyperlink ref="AN8869" r:id="rId5100" xr:uid="{00000000-0004-0000-0200-0000EB130000}"/>
    <hyperlink ref="AN8870" r:id="rId5101" xr:uid="{00000000-0004-0000-0200-0000EC130000}"/>
    <hyperlink ref="AN8871" r:id="rId5102" xr:uid="{00000000-0004-0000-0200-0000ED130000}"/>
    <hyperlink ref="AN8872" r:id="rId5103" xr:uid="{00000000-0004-0000-0200-0000EE130000}"/>
    <hyperlink ref="AN8873" r:id="rId5104" xr:uid="{00000000-0004-0000-0200-0000EF130000}"/>
    <hyperlink ref="AN8874" r:id="rId5105" xr:uid="{00000000-0004-0000-0200-0000F0130000}"/>
    <hyperlink ref="AN8875" r:id="rId5106" xr:uid="{00000000-0004-0000-0200-0000F1130000}"/>
    <hyperlink ref="AN8876" r:id="rId5107" xr:uid="{00000000-0004-0000-0200-0000F2130000}"/>
    <hyperlink ref="AN8877" r:id="rId5108" xr:uid="{00000000-0004-0000-0200-0000F3130000}"/>
    <hyperlink ref="AN8878" r:id="rId5109" xr:uid="{00000000-0004-0000-0200-0000F4130000}"/>
    <hyperlink ref="AN8879" r:id="rId5110" xr:uid="{00000000-0004-0000-0200-0000F5130000}"/>
    <hyperlink ref="AN8880" r:id="rId5111" xr:uid="{00000000-0004-0000-0200-0000F6130000}"/>
    <hyperlink ref="AN8881" r:id="rId5112" xr:uid="{00000000-0004-0000-0200-0000F7130000}"/>
    <hyperlink ref="AN8882" r:id="rId5113" xr:uid="{00000000-0004-0000-0200-0000F8130000}"/>
    <hyperlink ref="AN8883" r:id="rId5114" xr:uid="{00000000-0004-0000-0200-0000F9130000}"/>
    <hyperlink ref="AN8884" r:id="rId5115" xr:uid="{00000000-0004-0000-0200-0000FA130000}"/>
    <hyperlink ref="AN8885" r:id="rId5116" xr:uid="{00000000-0004-0000-0200-0000FB130000}"/>
    <hyperlink ref="AN8886" r:id="rId5117" xr:uid="{00000000-0004-0000-0200-0000FC130000}"/>
    <hyperlink ref="AN8887" r:id="rId5118" xr:uid="{00000000-0004-0000-0200-0000FD130000}"/>
    <hyperlink ref="AN8888" r:id="rId5119" xr:uid="{00000000-0004-0000-0200-0000FE130000}"/>
    <hyperlink ref="AN8889" r:id="rId5120" xr:uid="{00000000-0004-0000-0200-0000FF130000}"/>
    <hyperlink ref="AN8890" r:id="rId5121" xr:uid="{00000000-0004-0000-0200-000000140000}"/>
    <hyperlink ref="AN8891" r:id="rId5122" xr:uid="{00000000-0004-0000-0200-000001140000}"/>
    <hyperlink ref="AN8892" r:id="rId5123" xr:uid="{00000000-0004-0000-0200-000002140000}"/>
    <hyperlink ref="AN8893" r:id="rId5124" xr:uid="{00000000-0004-0000-0200-000003140000}"/>
    <hyperlink ref="AN8894" r:id="rId5125" xr:uid="{00000000-0004-0000-0200-000004140000}"/>
    <hyperlink ref="AN8895" r:id="rId5126" xr:uid="{00000000-0004-0000-0200-000005140000}"/>
    <hyperlink ref="AN8896" r:id="rId5127" xr:uid="{00000000-0004-0000-0200-000006140000}"/>
    <hyperlink ref="AN8897" r:id="rId5128" xr:uid="{00000000-0004-0000-0200-000007140000}"/>
    <hyperlink ref="AN8898" r:id="rId5129" xr:uid="{00000000-0004-0000-0200-000008140000}"/>
    <hyperlink ref="AN8899" r:id="rId5130" xr:uid="{00000000-0004-0000-0200-000009140000}"/>
    <hyperlink ref="AN8900" r:id="rId5131" xr:uid="{00000000-0004-0000-0200-00000A140000}"/>
    <hyperlink ref="AN8901" r:id="rId5132" xr:uid="{00000000-0004-0000-0200-00000B140000}"/>
    <hyperlink ref="AN8902" r:id="rId5133" xr:uid="{00000000-0004-0000-0200-00000C140000}"/>
    <hyperlink ref="AN8903" r:id="rId5134" xr:uid="{00000000-0004-0000-0200-00000D140000}"/>
    <hyperlink ref="AN8904" r:id="rId5135" xr:uid="{00000000-0004-0000-0200-00000E140000}"/>
    <hyperlink ref="AN8905" r:id="rId5136" xr:uid="{00000000-0004-0000-0200-00000F140000}"/>
    <hyperlink ref="AN8906" r:id="rId5137" xr:uid="{00000000-0004-0000-0200-000010140000}"/>
    <hyperlink ref="AN8907" r:id="rId5138" xr:uid="{00000000-0004-0000-0200-000011140000}"/>
    <hyperlink ref="AN8908" r:id="rId5139" xr:uid="{00000000-0004-0000-0200-000012140000}"/>
    <hyperlink ref="AN8909" r:id="rId5140" xr:uid="{00000000-0004-0000-0200-000013140000}"/>
    <hyperlink ref="AN8910" r:id="rId5141" xr:uid="{00000000-0004-0000-0200-000014140000}"/>
    <hyperlink ref="AN8911" r:id="rId5142" xr:uid="{00000000-0004-0000-0200-000015140000}"/>
    <hyperlink ref="AN8912" r:id="rId5143" xr:uid="{00000000-0004-0000-0200-000016140000}"/>
    <hyperlink ref="AN8913" r:id="rId5144" xr:uid="{00000000-0004-0000-0200-000017140000}"/>
    <hyperlink ref="AN8914" r:id="rId5145" xr:uid="{00000000-0004-0000-0200-000018140000}"/>
    <hyperlink ref="AN8915" r:id="rId5146" xr:uid="{00000000-0004-0000-0200-000019140000}"/>
    <hyperlink ref="AN8916" r:id="rId5147" xr:uid="{00000000-0004-0000-0200-00001A140000}"/>
    <hyperlink ref="AN8917" r:id="rId5148" xr:uid="{00000000-0004-0000-0200-00001B140000}"/>
    <hyperlink ref="AN8918" r:id="rId5149" xr:uid="{00000000-0004-0000-0200-00001C140000}"/>
    <hyperlink ref="AN8919" r:id="rId5150" xr:uid="{00000000-0004-0000-0200-00001D140000}"/>
    <hyperlink ref="AN8920" r:id="rId5151" xr:uid="{00000000-0004-0000-0200-00001E140000}"/>
    <hyperlink ref="AN8921" r:id="rId5152" xr:uid="{00000000-0004-0000-0200-00001F140000}"/>
    <hyperlink ref="AN8922" r:id="rId5153" xr:uid="{00000000-0004-0000-0200-000020140000}"/>
    <hyperlink ref="AN8923" r:id="rId5154" xr:uid="{00000000-0004-0000-0200-000021140000}"/>
    <hyperlink ref="AN8924" r:id="rId5155" xr:uid="{00000000-0004-0000-0200-000022140000}"/>
    <hyperlink ref="AN8925" r:id="rId5156" xr:uid="{00000000-0004-0000-0200-000023140000}"/>
    <hyperlink ref="AN8926" r:id="rId5157" xr:uid="{00000000-0004-0000-0200-000024140000}"/>
    <hyperlink ref="AN8927" r:id="rId5158" xr:uid="{00000000-0004-0000-0200-000025140000}"/>
    <hyperlink ref="AN8928" r:id="rId5159" xr:uid="{00000000-0004-0000-0200-000026140000}"/>
    <hyperlink ref="AN8929" r:id="rId5160" xr:uid="{00000000-0004-0000-0200-000027140000}"/>
    <hyperlink ref="AN8930" r:id="rId5161" xr:uid="{00000000-0004-0000-0200-000028140000}"/>
    <hyperlink ref="AN8931" r:id="rId5162" xr:uid="{00000000-0004-0000-0200-000029140000}"/>
  </hyperlinks>
  <pageMargins left="0.7" right="0.7" top="0.75" bottom="0.75" header="0.3" footer="0.3"/>
  <pageSetup orientation="portrait" horizontalDpi="4294967295" verticalDpi="429496729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H A A B Q S w M E F A A C A A g A o X i G V A o j V y u l A A A A 9 g A A A B I A H A B D b 2 5 m a W c v U G F j a 2 F n Z S 5 4 b W w g o h g A K K A U A A A A A A A A A A A A A A A A A A A A A A A A A A A A h Y 9 B D o I w F E S v Q r q n L W i M I Z + y c G U C i Y m J c d v U L z R C M b R Y 7 u b C I 3 k F M Y q 6 c z l v 3 m L m f r 1 B N j R 1 c M H O 6 t a k J K K c B G h U e 9 C m T E n v j u G S Z A I 2 U p 1 k i c E o G 5 s M 9 p C S y r l z w p j 3 n v o Z b b u S x Z x H b F / k W 1 V h I 8 l H 1 v / l U B v r p F F I B O x e Y 0 R M I 8 7 p Y j 5 u A j Z B K L T 5 C v H Y P d s f C K u + d n 2 H o s J w n Q O b I r D 3 B / E A U E s D B B Q A A g A I A K F 4 h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e I Z U q p V q c 2 0 E A A A 2 E g A A E w A c A E Z v c m 1 1 b G F z L 1 N l Y 3 R p b 2 4 x L m 0 g o h g A K K A U A A A A A A A A A A A A A A A A A A A A A A A A A A A A 7 V d f b x w 1 E H + P l O + w W l 4 u 0 i l q Q u G B K g + o K a K A C l I i 9 S G J L N 9 6 b s / E a 6 9 s b + 5 C d B L f A F o S o K J F w A t N v t C + 8 0 k Y e + / P x u u 7 p g g h h I i S y 9 7 8 Z s b j 8 c z 4 t w Y y y 5 V M D p r / O w 8 2 N z Y 3 z I h q Y E l B q a Y 5 o R n N O D X J X i L A b m 4 k + P N O + s f X 3 + B v / X P 9 e 3 1 V v 0 4 R f D T J Q G w / V f p 0 o N R p 7 y M u Y P u h k h a k N b 1 0 / 4 P j J 9 x + R e X x v l b l Q E 2 O K T M m O 6 5 / q V / U P z o f S X 3 t H 1 / U r 4 5 3 7 + 3 u O O g G A a f w K v G S 2 w G R Y S U y X R U e 2 5 4 I M 0 m 3 + o m s h O g n V l e w 1 W + C D a w O R g A W 4 + 3 s 4 e L o s Y V i L 7 2 t n / Y / 5 Z L t p d 4 s P Z k e 7 V N L T / r z P N Q / o e 1 N / d p 9 J v V v 9 U u M 1 s X s v 1 5 7 z 9 / h C l c u Q 4 d 0 g D n 5 Q q t C W f g Y K A N t e r H o + s n R T O t D I Q 4 y K q g 2 e 2 5 L J 1 v L h X 9 F 1 8 / d G p f 4 d 4 N L X i 7 X O N R U m q H S x U M l q k I e n p d g e m 8 R b P / i I i U a M q U Z 4 S z F f K K H x M L E T v s J Q s Z S W 5 m u 3 H I r I K I O + g w 0 q U p G L T B C b V e l 1 O p L L M E u Q I 3 h u U Q r q + Y g l e c N N n c 4 O O / a 5 a A K s D q C C I p h V m w R p 6 y K A e g Z p m S + C j T c d v f m h E T C u A N Y D R D L n S k j I s g 4 d N N p 0 A c t O u J S K E u U 5 t h Y 1 P V s R y G r t E Z w 1 S k x X o A 0 a N i F h k I p t k J M d s L 8 N + L d u P j d u P h + X P x e K P b p 0 1 B Q f d q N J w d d E D V w Z e U z Y E L r p p t C l c f S v n 9 / 2 z X D d N p q p O v 6 W + y D l 3 7 Y + D 7 A D q i / r 5 + 3 m / Y J G C y 0 T x S X v X j r + e p Z d g x G E T R 2 G F L X I H 2 D B a 7 h A n D j a P s z G N r P K w u 6 t Y 9 L N 8 X q H + p n 9 d W b F l 9 u 7 N G k p J L 5 5 2 Z W 9 N Z n 5 E 5 h L q q f n F H h T Z T k V m l 3 C O l Q C U 5 z 8 I 9 C j a G R l k 3 d p S U I n i k D J R X V 3 L f X H W g 1 N l z m 7 t m Z G U s E 0 C E x J C v a O B k B z 0 d Y / E 7 I Q D L t 5 g D o x r n m / s v M p l F 1 T x m V q j w n c u F u J g A y n g m w x 0 l o v 6 x P L E m V a 1 q O z h d F O / 0 / D 0 0 e t j Y 3 u P x L V b q a j H R 0 / y v s J N z X 2 9 K V S D v + o / w l H v + / g 9 B k I y 7 Y O l q z B i q p v 1 L X W N 2 J E z m + 0 o i R E J n m 8 m 5 d S x 7 J 8 N Z f R Z P W U a h Z H A G T W p C l G b y O T 8 1 X j v G p d V w L C w w m k Z 3 8 / R w M z 5 D K H A z E j 2 K + A V b p O T U K Y 5 r v Y 4 0 K M L 5 e w 5 O + Z q R H S d 8 M C 6 0 8 z Y v a N U w v C r l o O 9 V j c f w u N P H Z C 1 u X S 8 A H h a o Y y d S Z n / 5 B V M t r K A Q W l 1 I A z K 6 o i J Q o S X K t K s n I P U 8 A Q 5 0 V l 1 q g J t k Z J z g k + G D V A X i N k m e 2 0 h F 7 n Q 9 W g 6 F z L F 6 7 f o G 4 R m u R u E I 5 U l Z 1 D 6 M R Y w S l j V L w G V 5 p 0 c V a d / 9 t I E I E g m h i t C B Q a T u B O z m J p L f t R N 7 J S e R 4 2 0 7 G d 3 I y 7 q r c 5 j z h I A k o T O d d D 4 C J J t O B 2 0 p y O c T 5 i g O i b L 0 r z W e o q v D d b N g 1 W 1 C s Q B 4 S r j g M K 9 I Q I W O 3 o l n 9 A h W y t J Z h Q N g i 1 / K D P w F Q S w E C L Q A U A A I A C A C h e I Z U C i N X K 6 U A A A D 2 A A A A E g A A A A A A A A A A A A A A A A A A A A A A Q 2 9 u Z m l n L 1 B h Y 2 t h Z 2 U u e G 1 s U E s B A i 0 A F A A C A A g A o X i G V A / K 6 a u k A A A A 6 Q A A A B M A A A A A A A A A A A A A A A A A 8 Q A A A F t D b 2 5 0 Z W 5 0 X 1 R 5 c G V z X S 5 4 b W x Q S w E C L Q A U A A I A C A C h e I Z U q p V q c 2 0 E A A A 2 E g A A E w A A A A A A A A A A A A A A A A D i A Q A A R m 9 y b X V s Y X M v U 2 V j d G l v b j E u b V B L B Q Y A A A A A A w A D A M I A A A C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Y w A A A A A A A G Z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F y Y W d f Y W N h Y 2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t Y W F y Y W d f Y W N h Y 2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1 I i A v P j x F b n R y e S B U e X B l P S J G a W x s R X J y b 3 J D b 2 R l I i B W Y W x 1 Z T 0 i c 1 V u a 2 5 v d 2 4 i I C 8 + P E V u d H J 5 I F R 5 c G U 9 I k Z p b G x F c n J v c k N v d W 5 0 I i B W Y W x 1 Z T 0 i b D E 3 O S I g L z 4 8 R W 5 0 c n k g V H l w Z T 0 i R m l s b E x h c 3 R V c G R h d G V k I i B W Y W x 1 Z T 0 i Z D I w M j I t M D Q t M D Z U M T I 6 M D U 6 M D M u N T A 3 N D I y N V o i I C 8 + P E V u d H J 5 I F R 5 c G U 9 I k Z p b G x D b 2 x 1 b W 5 U e X B l c y I g V m F s d W U 9 I n N C Z 1 l H Q m d Z Q U J n W U Z C U V l H Q m d Z R 0 J n W U d C Z 1 l B Q U F B Q U F B W U F B d 0 1 H Q X d N R E F 3 W U R B d 1 V G Q X d N R E F B W U E i I C 8 + P E V u d H J 5 I F R 5 c G U 9 I k Z p b G x D b 2 x 1 b W 5 O Y W 1 l c y I g V m F s d W U 9 I n N b J n F 1 b 3 Q 7 X 3 J l Y 2 9 y Z F 9 p Z C Z x d W 9 0 O y w m c X V v d D t f c 3 R h d H V z J n F 1 b 3 Q 7 L C Z x d W 9 0 O 1 9 0 a X R s Z S Z x d W 9 0 O y w m c X V v d D t f c 2 V y d m V y X 3 V w Z G F 0 Z W R f Y X Q m c X V v d D s s J n F 1 b 3 Q 7 X 3 B y b 2 p l Y 3 Q m c X V v d D s s J n F 1 b 3 Q 7 X 2 F z c 2 l n b m V k X 3 R v J n F 1 b 3 Q 7 L C Z x d W 9 0 O 1 9 1 c G R h d G V k X 2 J 5 J n F 1 b 3 Q 7 L C Z x d W 9 0 O 1 9 n Z W 9 t Z X R y e S Z x d W 9 0 O y w m c X V v d D t f b G F 0 a X R 1 Z G U m c X V v d D s s J n F 1 b 3 Q 7 X 2 x v b m d p d H V k Z S Z x d W 9 0 O y w m c X V v d D t z a X R l J n F 1 b 3 Q 7 L C Z x d W 9 0 O 3 N p d G V f b m V 3 J n F 1 b 3 Q 7 L C Z x d W 9 0 O 3 R y Z W V f a W Q m c X V v d D s s J n F 1 b 3 Q 7 c 3 A m c X V v d D s s J n F 1 b 3 Q 7 c 3 B l Y 2 l l c y Z x d W 9 0 O y w m c X V v d D t z d H J l Y W 0 m c X V v d D s s J n F 1 b 3 Q 7 c G x v d F 9 v c m l l b n R h d G l v b i Z x d W 9 0 O y w m c X V v d D t j d X J y Z W 5 0 X 3 N 0 Y X R 1 c y Z x d W 9 0 O y w m c X V v d D t k a W 1 l b n N p b 2 5 z J n F 1 b 3 Q 7 L C Z x d W 9 0 O 2 Z s b 2 9 k c y Z x d W 9 0 O y w m c X V v d D t m b G 9 v Z F 8 x J n F 1 b 3 Q 7 L C Z x d W 9 0 O 2 Z s b 2 9 k X z I m c X V v d D s s J n F 1 b 3 Q 7 Z m x v b 2 R f M y Z x d W 9 0 O y w m c X V v d D t m b G 9 v Z F 8 0 J n F 1 b 3 Q 7 L C Z x d W 9 0 O 2 Z s b 2 9 k X z U m c X V v d D s s J n F 1 b 3 Q 7 d H J l Z V 9 y Z W 1 h c m t z J n F 1 b 3 Q 7 L C Z x d W 9 0 O 2 d l c m 1 f b 2 J z Z X J 2 Y X R p b 2 5 z J n F 1 b 3 Q 7 L C Z x d W 9 0 O 2 F j Y W N p Y V 9 v Y n N l c n Z h d G l v b n M m c X V v d D s s J n F 1 b 3 Q 7 d H J l Z V 9 p Z F 9 2 Y W w m c X V v d D s s J n F 1 b 3 Q 7 b W 9 u a X R v c n M m c X V v d D s s J n F 1 b 3 Q 7 Z m 9 s a W F n Z S Z x d W 9 0 O y w m c X V v d D t m b G 9 3 Z X J z J n F 1 b 3 Q 7 L C Z x d W 9 0 O 3 B v Z H M m c X V v d D s s J n F 1 b 3 Q 7 c G V s a W N v c 2 V w Y W x 1 c 1 9 h Y 2 F j a W F l J n F 1 b 3 Q 7 L C Z x d W 9 0 O 2 J y b 3 d z a W 5 n J n F 1 b 3 Q 7 L C Z x d W 9 0 O 2 x v d 2 V z d F 9 s Z W F m X 3 N f Y 2 0 m c X V v d D s s J n F 1 b 3 Q 7 Y n J v d 3 N p b m d f a G V p Z 2 h 0 X 3 M m c X V v d D s s J n F 1 b 3 Q 7 Z G V u Z H J v b W V 0 Z X I m c X V v d D s s J n F 1 b 3 Q 7 c G V y a W 1 l d G V y X 2 N t J n F 1 b 3 Q 7 L C Z x d W 9 0 O 2 h l a W d o d C Z x d W 9 0 O y w m c X V v d D t j Y W 5 v c H l f b l 9 z X 2 N t J n F 1 b 3 Q 7 L C Z x d W 9 0 O 2 N h b m 9 w e V 9 l X 3 d f Y 2 0 m c X V v d D s s J n F 1 b 3 Q 7 b m V 3 X 3 B l c m l t Z X R l c l 9 j b S Z x d W 9 0 O y w m c X V v d D t y Z W 1 h c m t z J n F 1 b 3 Q 7 L C Z x d W 9 0 O 2 d l b 2 d y Y X B o e V 9 y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X J h Z 1 9 h Y 2 F j a W F z L 0 F 1 d G 9 S Z W 1 v d m V k Q 2 9 s d W 1 u c z E u e 1 9 y Z W N v c m R f a W Q s M H 0 m c X V v d D s s J n F 1 b 3 Q 7 U 2 V j d G l v b j E v b W F h c m F n X 2 F j Y W N p Y X M v Q X V 0 b 1 J l b W 9 2 Z W R D b 2 x 1 b W 5 z M S 5 7 X 3 N 0 Y X R 1 c y w x f S Z x d W 9 0 O y w m c X V v d D t T Z W N 0 a W 9 u M S 9 t Y W F y Y W d f Y W N h Y 2 l h c y 9 B d X R v U m V t b 3 Z l Z E N v b H V t b n M x L n t f d G l 0 b G U s M n 0 m c X V v d D s s J n F 1 b 3 Q 7 U 2 V j d G l v b j E v b W F h c m F n X 2 F j Y W N p Y X M v Q X V 0 b 1 J l b W 9 2 Z W R D b 2 x 1 b W 5 z M S 5 7 X 3 N l c n Z l c l 9 1 c G R h d G V k X 2 F 0 L D N 9 J n F 1 b 3 Q 7 L C Z x d W 9 0 O 1 N l Y 3 R p b 2 4 x L 2 1 h Y X J h Z 1 9 h Y 2 F j a W F z L 0 F 1 d G 9 S Z W 1 v d m V k Q 2 9 s d W 1 u c z E u e 1 9 w c m 9 q Z W N 0 L D R 9 J n F 1 b 3 Q 7 L C Z x d W 9 0 O 1 N l Y 3 R p b 2 4 x L 2 1 h Y X J h Z 1 9 h Y 2 F j a W F z L 0 F 1 d G 9 S Z W 1 v d m V k Q 2 9 s d W 1 u c z E u e 1 9 h c 3 N p Z 2 5 l Z F 9 0 b y w 1 f S Z x d W 9 0 O y w m c X V v d D t T Z W N 0 a W 9 u M S 9 t Y W F y Y W d f Y W N h Y 2 l h c y 9 B d X R v U m V t b 3 Z l Z E N v b H V t b n M x L n t f d X B k Y X R l Z F 9 i e S w 2 f S Z x d W 9 0 O y w m c X V v d D t T Z W N 0 a W 9 u M S 9 t Y W F y Y W d f Y W N h Y 2 l h c y 9 B d X R v U m V t b 3 Z l Z E N v b H V t b n M x L n t f Z 2 V v b W V 0 c n k s N 3 0 m c X V v d D s s J n F 1 b 3 Q 7 U 2 V j d G l v b j E v b W F h c m F n X 2 F j Y W N p Y X M v Q X V 0 b 1 J l b W 9 2 Z W R D b 2 x 1 b W 5 z M S 5 7 X 2 x h d G l 0 d W R l L D h 9 J n F 1 b 3 Q 7 L C Z x d W 9 0 O 1 N l Y 3 R p b 2 4 x L 2 1 h Y X J h Z 1 9 h Y 2 F j a W F z L 0 F 1 d G 9 S Z W 1 v d m V k Q 2 9 s d W 1 u c z E u e 1 9 s b 2 5 n a X R 1 Z G U s O X 0 m c X V v d D s s J n F 1 b 3 Q 7 U 2 V j d G l v b j E v b W F h c m F n X 2 F j Y W N p Y X M v Q X V 0 b 1 J l b W 9 2 Z W R D b 2 x 1 b W 5 z M S 5 7 c 2 l 0 Z S w x M H 0 m c X V v d D s s J n F 1 b 3 Q 7 U 2 V j d G l v b j E v b W F h c m F n X 2 F j Y W N p Y X M v Q X V 0 b 1 J l b W 9 2 Z W R D b 2 x 1 b W 5 z M S 5 7 c 2 l 0 Z V 9 u Z X c s M T F 9 J n F 1 b 3 Q 7 L C Z x d W 9 0 O 1 N l Y 3 R p b 2 4 x L 2 1 h Y X J h Z 1 9 h Y 2 F j a W F z L 0 F 1 d G 9 S Z W 1 v d m V k Q 2 9 s d W 1 u c z E u e 3 R y Z W V f a W Q s M T J 9 J n F 1 b 3 Q 7 L C Z x d W 9 0 O 1 N l Y 3 R p b 2 4 x L 2 1 h Y X J h Z 1 9 h Y 2 F j a W F z L 0 F 1 d G 9 S Z W 1 v d m V k Q 2 9 s d W 1 u c z E u e 3 N w L D E z f S Z x d W 9 0 O y w m c X V v d D t T Z W N 0 a W 9 u M S 9 t Y W F y Y W d f Y W N h Y 2 l h c y 9 B d X R v U m V t b 3 Z l Z E N v b H V t b n M x L n t z c G V j a W V z L D E 0 f S Z x d W 9 0 O y w m c X V v d D t T Z W N 0 a W 9 u M S 9 t Y W F y Y W d f Y W N h Y 2 l h c y 9 B d X R v U m V t b 3 Z l Z E N v b H V t b n M x L n t z d H J l Y W 0 s M T V 9 J n F 1 b 3 Q 7 L C Z x d W 9 0 O 1 N l Y 3 R p b 2 4 x L 2 1 h Y X J h Z 1 9 h Y 2 F j a W F z L 0 F 1 d G 9 S Z W 1 v d m V k Q 2 9 s d W 1 u c z E u e 3 B s b 3 R f b 3 J p Z W 5 0 Y X R p b 2 4 s M T Z 9 J n F 1 b 3 Q 7 L C Z x d W 9 0 O 1 N l Y 3 R p b 2 4 x L 2 1 h Y X J h Z 1 9 h Y 2 F j a W F z L 0 F 1 d G 9 S Z W 1 v d m V k Q 2 9 s d W 1 u c z E u e 2 N 1 c n J l b n R f c 3 R h d H V z L D E 3 f S Z x d W 9 0 O y w m c X V v d D t T Z W N 0 a W 9 u M S 9 t Y W F y Y W d f Y W N h Y 2 l h c y 9 B d X R v U m V t b 3 Z l Z E N v b H V t b n M x L n t k a W 1 l b n N p b 2 5 z L D E 4 f S Z x d W 9 0 O y w m c X V v d D t T Z W N 0 a W 9 u M S 9 t Y W F y Y W d f Y W N h Y 2 l h c y 9 B d X R v U m V t b 3 Z l Z E N v b H V t b n M x L n t m b G 9 v Z H M s M T l 9 J n F 1 b 3 Q 7 L C Z x d W 9 0 O 1 N l Y 3 R p b 2 4 x L 2 1 h Y X J h Z 1 9 h Y 2 F j a W F z L 0 F 1 d G 9 S Z W 1 v d m V k Q 2 9 s d W 1 u c z E u e 2 Z s b 2 9 k X z E s M j B 9 J n F 1 b 3 Q 7 L C Z x d W 9 0 O 1 N l Y 3 R p b 2 4 x L 2 1 h Y X J h Z 1 9 h Y 2 F j a W F z L 0 F 1 d G 9 S Z W 1 v d m V k Q 2 9 s d W 1 u c z E u e 2 Z s b 2 9 k X z I s M j F 9 J n F 1 b 3 Q 7 L C Z x d W 9 0 O 1 N l Y 3 R p b 2 4 x L 2 1 h Y X J h Z 1 9 h Y 2 F j a W F z L 0 F 1 d G 9 S Z W 1 v d m V k Q 2 9 s d W 1 u c z E u e 2 Z s b 2 9 k X z M s M j J 9 J n F 1 b 3 Q 7 L C Z x d W 9 0 O 1 N l Y 3 R p b 2 4 x L 2 1 h Y X J h Z 1 9 h Y 2 F j a W F z L 0 F 1 d G 9 S Z W 1 v d m V k Q 2 9 s d W 1 u c z E u e 2 Z s b 2 9 k X z Q s M j N 9 J n F 1 b 3 Q 7 L C Z x d W 9 0 O 1 N l Y 3 R p b 2 4 x L 2 1 h Y X J h Z 1 9 h Y 2 F j a W F z L 0 F 1 d G 9 S Z W 1 v d m V k Q 2 9 s d W 1 u c z E u e 2 Z s b 2 9 k X z U s M j R 9 J n F 1 b 3 Q 7 L C Z x d W 9 0 O 1 N l Y 3 R p b 2 4 x L 2 1 h Y X J h Z 1 9 h Y 2 F j a W F z L 0 F 1 d G 9 S Z W 1 v d m V k Q 2 9 s d W 1 u c z E u e 3 R y Z W V f c m V t Y X J r c y w y N X 0 m c X V v d D s s J n F 1 b 3 Q 7 U 2 V j d G l v b j E v b W F h c m F n X 2 F j Y W N p Y X M v Q X V 0 b 1 J l b W 9 2 Z W R D b 2 x 1 b W 5 z M S 5 7 Z 2 V y b V 9 v Y n N l c n Z h d G l v b n M s M j Z 9 J n F 1 b 3 Q 7 L C Z x d W 9 0 O 1 N l Y 3 R p b 2 4 x L 2 1 h Y X J h Z 1 9 h Y 2 F j a W F z L 0 F 1 d G 9 S Z W 1 v d m V k Q 2 9 s d W 1 u c z E u e 2 F j Y W N p Y V 9 v Y n N l c n Z h d G l v b n M s M j d 9 J n F 1 b 3 Q 7 L C Z x d W 9 0 O 1 N l Y 3 R p b 2 4 x L 2 1 h Y X J h Z 1 9 h Y 2 F j a W F z L 0 F 1 d G 9 S Z W 1 v d m V k Q 2 9 s d W 1 u c z E u e 3 R y Z W V f a W R f d m F s L D I 4 f S Z x d W 9 0 O y w m c X V v d D t T Z W N 0 a W 9 u M S 9 t Y W F y Y W d f Y W N h Y 2 l h c y 9 B d X R v U m V t b 3 Z l Z E N v b H V t b n M x L n t t b 2 5 p d G 9 y c y w y O X 0 m c X V v d D s s J n F 1 b 3 Q 7 U 2 V j d G l v b j E v b W F h c m F n X 2 F j Y W N p Y X M v Q X V 0 b 1 J l b W 9 2 Z W R D b 2 x 1 b W 5 z M S 5 7 Z m 9 s a W F n Z S w z M H 0 m c X V v d D s s J n F 1 b 3 Q 7 U 2 V j d G l v b j E v b W F h c m F n X 2 F j Y W N p Y X M v Q X V 0 b 1 J l b W 9 2 Z W R D b 2 x 1 b W 5 z M S 5 7 Z m x v d 2 V y c y w z M X 0 m c X V v d D s s J n F 1 b 3 Q 7 U 2 V j d G l v b j E v b W F h c m F n X 2 F j Y W N p Y X M v Q X V 0 b 1 J l b W 9 2 Z W R D b 2 x 1 b W 5 z M S 5 7 c G 9 k c y w z M n 0 m c X V v d D s s J n F 1 b 3 Q 7 U 2 V j d G l v b j E v b W F h c m F n X 2 F j Y W N p Y X M v Q X V 0 b 1 J l b W 9 2 Z W R D b 2 x 1 b W 5 z M S 5 7 c G V s a W N v c 2 V w Y W x 1 c 1 9 h Y 2 F j a W F l L D M z f S Z x d W 9 0 O y w m c X V v d D t T Z W N 0 a W 9 u M S 9 t Y W F y Y W d f Y W N h Y 2 l h c y 9 B d X R v U m V t b 3 Z l Z E N v b H V t b n M x L n t i c m 9 3 c 2 l u Z y w z N H 0 m c X V v d D s s J n F 1 b 3 Q 7 U 2 V j d G l v b j E v b W F h c m F n X 2 F j Y W N p Y X M v Q X V 0 b 1 J l b W 9 2 Z W R D b 2 x 1 b W 5 z M S 5 7 b G 9 3 Z X N 0 X 2 x l Y W Z f c 1 9 j b S w z N X 0 m c X V v d D s s J n F 1 b 3 Q 7 U 2 V j d G l v b j E v b W F h c m F n X 2 F j Y W N p Y X M v Q X V 0 b 1 J l b W 9 2 Z W R D b 2 x 1 b W 5 z M S 5 7 Y n J v d 3 N p b m d f a G V p Z 2 h 0 X 3 M s M z Z 9 J n F 1 b 3 Q 7 L C Z x d W 9 0 O 1 N l Y 3 R p b 2 4 x L 2 1 h Y X J h Z 1 9 h Y 2 F j a W F z L 0 F 1 d G 9 S Z W 1 v d m V k Q 2 9 s d W 1 u c z E u e 2 R l b m R y b 2 1 l d G V y L D M 3 f S Z x d W 9 0 O y w m c X V v d D t T Z W N 0 a W 9 u M S 9 t Y W F y Y W d f Y W N h Y 2 l h c y 9 B d X R v U m V t b 3 Z l Z E N v b H V t b n M x L n t w Z X J p b W V 0 Z X J f Y 2 0 s M z h 9 J n F 1 b 3 Q 7 L C Z x d W 9 0 O 1 N l Y 3 R p b 2 4 x L 2 1 h Y X J h Z 1 9 h Y 2 F j a W F z L 0 F 1 d G 9 S Z W 1 v d m V k Q 2 9 s d W 1 u c z E u e 2 h l a W d o d C w z O X 0 m c X V v d D s s J n F 1 b 3 Q 7 U 2 V j d G l v b j E v b W F h c m F n X 2 F j Y W N p Y X M v Q X V 0 b 1 J l b W 9 2 Z W R D b 2 x 1 b W 5 z M S 5 7 Y 2 F u b 3 B 5 X 2 5 f c 1 9 j b S w 0 M H 0 m c X V v d D s s J n F 1 b 3 Q 7 U 2 V j d G l v b j E v b W F h c m F n X 2 F j Y W N p Y X M v Q X V 0 b 1 J l b W 9 2 Z W R D b 2 x 1 b W 5 z M S 5 7 Y 2 F u b 3 B 5 X 2 V f d 1 9 j b S w 0 M X 0 m c X V v d D s s J n F 1 b 3 Q 7 U 2 V j d G l v b j E v b W F h c m F n X 2 F j Y W N p Y X M v Q X V 0 b 1 J l b W 9 2 Z W R D b 2 x 1 b W 5 z M S 5 7 b m V 3 X 3 B l c m l t Z X R l c l 9 j b S w 0 M n 0 m c X V v d D s s J n F 1 b 3 Q 7 U 2 V j d G l v b j E v b W F h c m F n X 2 F j Y W N p Y X M v Q X V 0 b 1 J l b W 9 2 Z W R D b 2 x 1 b W 5 z M S 5 7 c m V t Y X J r c y w 0 M 3 0 m c X V v d D s s J n F 1 b 3 Q 7 U 2 V j d G l v b j E v b W F h c m F n X 2 F j Y W N p Y X M v Q X V 0 b 1 J l b W 9 2 Z W R D b 2 x 1 b W 5 z M S 5 7 Z 2 V v Z 3 J h c G h 5 X 3 J l b W F y a 3 M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t Y W F y Y W d f Y W N h Y 2 l h c y 9 B d X R v U m V t b 3 Z l Z E N v b H V t b n M x L n t f c m V j b 3 J k X 2 l k L D B 9 J n F 1 b 3 Q 7 L C Z x d W 9 0 O 1 N l Y 3 R p b 2 4 x L 2 1 h Y X J h Z 1 9 h Y 2 F j a W F z L 0 F 1 d G 9 S Z W 1 v d m V k Q 2 9 s d W 1 u c z E u e 1 9 z d G F 0 d X M s M X 0 m c X V v d D s s J n F 1 b 3 Q 7 U 2 V j d G l v b j E v b W F h c m F n X 2 F j Y W N p Y X M v Q X V 0 b 1 J l b W 9 2 Z W R D b 2 x 1 b W 5 z M S 5 7 X 3 R p d G x l L D J 9 J n F 1 b 3 Q 7 L C Z x d W 9 0 O 1 N l Y 3 R p b 2 4 x L 2 1 h Y X J h Z 1 9 h Y 2 F j a W F z L 0 F 1 d G 9 S Z W 1 v d m V k Q 2 9 s d W 1 u c z E u e 1 9 z Z X J 2 Z X J f d X B k Y X R l Z F 9 h d C w z f S Z x d W 9 0 O y w m c X V v d D t T Z W N 0 a W 9 u M S 9 t Y W F y Y W d f Y W N h Y 2 l h c y 9 B d X R v U m V t b 3 Z l Z E N v b H V t b n M x L n t f c H J v a m V j d C w 0 f S Z x d W 9 0 O y w m c X V v d D t T Z W N 0 a W 9 u M S 9 t Y W F y Y W d f Y W N h Y 2 l h c y 9 B d X R v U m V t b 3 Z l Z E N v b H V t b n M x L n t f Y X N z a W d u Z W R f d G 8 s N X 0 m c X V v d D s s J n F 1 b 3 Q 7 U 2 V j d G l v b j E v b W F h c m F n X 2 F j Y W N p Y X M v Q X V 0 b 1 J l b W 9 2 Z W R D b 2 x 1 b W 5 z M S 5 7 X 3 V w Z G F 0 Z W R f Y n k s N n 0 m c X V v d D s s J n F 1 b 3 Q 7 U 2 V j d G l v b j E v b W F h c m F n X 2 F j Y W N p Y X M v Q X V 0 b 1 J l b W 9 2 Z W R D b 2 x 1 b W 5 z M S 5 7 X 2 d l b 2 1 l d H J 5 L D d 9 J n F 1 b 3 Q 7 L C Z x d W 9 0 O 1 N l Y 3 R p b 2 4 x L 2 1 h Y X J h Z 1 9 h Y 2 F j a W F z L 0 F 1 d G 9 S Z W 1 v d m V k Q 2 9 s d W 1 u c z E u e 1 9 s Y X R p d H V k Z S w 4 f S Z x d W 9 0 O y w m c X V v d D t T Z W N 0 a W 9 u M S 9 t Y W F y Y W d f Y W N h Y 2 l h c y 9 B d X R v U m V t b 3 Z l Z E N v b H V t b n M x L n t f b G 9 u Z 2 l 0 d W R l L D l 9 J n F 1 b 3 Q 7 L C Z x d W 9 0 O 1 N l Y 3 R p b 2 4 x L 2 1 h Y X J h Z 1 9 h Y 2 F j a W F z L 0 F 1 d G 9 S Z W 1 v d m V k Q 2 9 s d W 1 u c z E u e 3 N p d G U s M T B 9 J n F 1 b 3 Q 7 L C Z x d W 9 0 O 1 N l Y 3 R p b 2 4 x L 2 1 h Y X J h Z 1 9 h Y 2 F j a W F z L 0 F 1 d G 9 S Z W 1 v d m V k Q 2 9 s d W 1 u c z E u e 3 N p d G V f b m V 3 L D E x f S Z x d W 9 0 O y w m c X V v d D t T Z W N 0 a W 9 u M S 9 t Y W F y Y W d f Y W N h Y 2 l h c y 9 B d X R v U m V t b 3 Z l Z E N v b H V t b n M x L n t 0 c m V l X 2 l k L D E y f S Z x d W 9 0 O y w m c X V v d D t T Z W N 0 a W 9 u M S 9 t Y W F y Y W d f Y W N h Y 2 l h c y 9 B d X R v U m V t b 3 Z l Z E N v b H V t b n M x L n t z c C w x M 3 0 m c X V v d D s s J n F 1 b 3 Q 7 U 2 V j d G l v b j E v b W F h c m F n X 2 F j Y W N p Y X M v Q X V 0 b 1 J l b W 9 2 Z W R D b 2 x 1 b W 5 z M S 5 7 c 3 B l Y 2 l l c y w x N H 0 m c X V v d D s s J n F 1 b 3 Q 7 U 2 V j d G l v b j E v b W F h c m F n X 2 F j Y W N p Y X M v Q X V 0 b 1 J l b W 9 2 Z W R D b 2 x 1 b W 5 z M S 5 7 c 3 R y Z W F t L D E 1 f S Z x d W 9 0 O y w m c X V v d D t T Z W N 0 a W 9 u M S 9 t Y W F y Y W d f Y W N h Y 2 l h c y 9 B d X R v U m V t b 3 Z l Z E N v b H V t b n M x L n t w b G 9 0 X 2 9 y a W V u d G F 0 a W 9 u L D E 2 f S Z x d W 9 0 O y w m c X V v d D t T Z W N 0 a W 9 u M S 9 t Y W F y Y W d f Y W N h Y 2 l h c y 9 B d X R v U m V t b 3 Z l Z E N v b H V t b n M x L n t j d X J y Z W 5 0 X 3 N 0 Y X R 1 c y w x N 3 0 m c X V v d D s s J n F 1 b 3 Q 7 U 2 V j d G l v b j E v b W F h c m F n X 2 F j Y W N p Y X M v Q X V 0 b 1 J l b W 9 2 Z W R D b 2 x 1 b W 5 z M S 5 7 Z G l t Z W 5 z a W 9 u c y w x O H 0 m c X V v d D s s J n F 1 b 3 Q 7 U 2 V j d G l v b j E v b W F h c m F n X 2 F j Y W N p Y X M v Q X V 0 b 1 J l b W 9 2 Z W R D b 2 x 1 b W 5 z M S 5 7 Z m x v b 2 R z L D E 5 f S Z x d W 9 0 O y w m c X V v d D t T Z W N 0 a W 9 u M S 9 t Y W F y Y W d f Y W N h Y 2 l h c y 9 B d X R v U m V t b 3 Z l Z E N v b H V t b n M x L n t m b G 9 v Z F 8 x L D I w f S Z x d W 9 0 O y w m c X V v d D t T Z W N 0 a W 9 u M S 9 t Y W F y Y W d f Y W N h Y 2 l h c y 9 B d X R v U m V t b 3 Z l Z E N v b H V t b n M x L n t m b G 9 v Z F 8 y L D I x f S Z x d W 9 0 O y w m c X V v d D t T Z W N 0 a W 9 u M S 9 t Y W F y Y W d f Y W N h Y 2 l h c y 9 B d X R v U m V t b 3 Z l Z E N v b H V t b n M x L n t m b G 9 v Z F 8 z L D I y f S Z x d W 9 0 O y w m c X V v d D t T Z W N 0 a W 9 u M S 9 t Y W F y Y W d f Y W N h Y 2 l h c y 9 B d X R v U m V t b 3 Z l Z E N v b H V t b n M x L n t m b G 9 v Z F 8 0 L D I z f S Z x d W 9 0 O y w m c X V v d D t T Z W N 0 a W 9 u M S 9 t Y W F y Y W d f Y W N h Y 2 l h c y 9 B d X R v U m V t b 3 Z l Z E N v b H V t b n M x L n t m b G 9 v Z F 8 1 L D I 0 f S Z x d W 9 0 O y w m c X V v d D t T Z W N 0 a W 9 u M S 9 t Y W F y Y W d f Y W N h Y 2 l h c y 9 B d X R v U m V t b 3 Z l Z E N v b H V t b n M x L n t 0 c m V l X 3 J l b W F y a 3 M s M j V 9 J n F 1 b 3 Q 7 L C Z x d W 9 0 O 1 N l Y 3 R p b 2 4 x L 2 1 h Y X J h Z 1 9 h Y 2 F j a W F z L 0 F 1 d G 9 S Z W 1 v d m V k Q 2 9 s d W 1 u c z E u e 2 d l c m 1 f b 2 J z Z X J 2 Y X R p b 2 5 z L D I 2 f S Z x d W 9 0 O y w m c X V v d D t T Z W N 0 a W 9 u M S 9 t Y W F y Y W d f Y W N h Y 2 l h c y 9 B d X R v U m V t b 3 Z l Z E N v b H V t b n M x L n t h Y 2 F j a W F f b 2 J z Z X J 2 Y X R p b 2 5 z L D I 3 f S Z x d W 9 0 O y w m c X V v d D t T Z W N 0 a W 9 u M S 9 t Y W F y Y W d f Y W N h Y 2 l h c y 9 B d X R v U m V t b 3 Z l Z E N v b H V t b n M x L n t 0 c m V l X 2 l k X 3 Z h b C w y O H 0 m c X V v d D s s J n F 1 b 3 Q 7 U 2 V j d G l v b j E v b W F h c m F n X 2 F j Y W N p Y X M v Q X V 0 b 1 J l b W 9 2 Z W R D b 2 x 1 b W 5 z M S 5 7 b W 9 u a X R v c n M s M j l 9 J n F 1 b 3 Q 7 L C Z x d W 9 0 O 1 N l Y 3 R p b 2 4 x L 2 1 h Y X J h Z 1 9 h Y 2 F j a W F z L 0 F 1 d G 9 S Z W 1 v d m V k Q 2 9 s d W 1 u c z E u e 2 Z v b G l h Z 2 U s M z B 9 J n F 1 b 3 Q 7 L C Z x d W 9 0 O 1 N l Y 3 R p b 2 4 x L 2 1 h Y X J h Z 1 9 h Y 2 F j a W F z L 0 F 1 d G 9 S Z W 1 v d m V k Q 2 9 s d W 1 u c z E u e 2 Z s b 3 d l c n M s M z F 9 J n F 1 b 3 Q 7 L C Z x d W 9 0 O 1 N l Y 3 R p b 2 4 x L 2 1 h Y X J h Z 1 9 h Y 2 F j a W F z L 0 F 1 d G 9 S Z W 1 v d m V k Q 2 9 s d W 1 u c z E u e 3 B v Z H M s M z J 9 J n F 1 b 3 Q 7 L C Z x d W 9 0 O 1 N l Y 3 R p b 2 4 x L 2 1 h Y X J h Z 1 9 h Y 2 F j a W F z L 0 F 1 d G 9 S Z W 1 v d m V k Q 2 9 s d W 1 u c z E u e 3 B l b G l j b 3 N l c G F s d X N f Y W N h Y 2 l h Z S w z M 3 0 m c X V v d D s s J n F 1 b 3 Q 7 U 2 V j d G l v b j E v b W F h c m F n X 2 F j Y W N p Y X M v Q X V 0 b 1 J l b W 9 2 Z W R D b 2 x 1 b W 5 z M S 5 7 Y n J v d 3 N p b m c s M z R 9 J n F 1 b 3 Q 7 L C Z x d W 9 0 O 1 N l Y 3 R p b 2 4 x L 2 1 h Y X J h Z 1 9 h Y 2 F j a W F z L 0 F 1 d G 9 S Z W 1 v d m V k Q 2 9 s d W 1 u c z E u e 2 x v d 2 V z d F 9 s Z W F m X 3 N f Y 2 0 s M z V 9 J n F 1 b 3 Q 7 L C Z x d W 9 0 O 1 N l Y 3 R p b 2 4 x L 2 1 h Y X J h Z 1 9 h Y 2 F j a W F z L 0 F 1 d G 9 S Z W 1 v d m V k Q 2 9 s d W 1 u c z E u e 2 J y b 3 d z a W 5 n X 2 h l a W d o d F 9 z L D M 2 f S Z x d W 9 0 O y w m c X V v d D t T Z W N 0 a W 9 u M S 9 t Y W F y Y W d f Y W N h Y 2 l h c y 9 B d X R v U m V t b 3 Z l Z E N v b H V t b n M x L n t k Z W 5 k c m 9 t Z X R l c i w z N 3 0 m c X V v d D s s J n F 1 b 3 Q 7 U 2 V j d G l v b j E v b W F h c m F n X 2 F j Y W N p Y X M v Q X V 0 b 1 J l b W 9 2 Z W R D b 2 x 1 b W 5 z M S 5 7 c G V y a W 1 l d G V y X 2 N t L D M 4 f S Z x d W 9 0 O y w m c X V v d D t T Z W N 0 a W 9 u M S 9 t Y W F y Y W d f Y W N h Y 2 l h c y 9 B d X R v U m V t b 3 Z l Z E N v b H V t b n M x L n t o Z W l n a H Q s M z l 9 J n F 1 b 3 Q 7 L C Z x d W 9 0 O 1 N l Y 3 R p b 2 4 x L 2 1 h Y X J h Z 1 9 h Y 2 F j a W F z L 0 F 1 d G 9 S Z W 1 v d m V k Q 2 9 s d W 1 u c z E u e 2 N h b m 9 w e V 9 u X 3 N f Y 2 0 s N D B 9 J n F 1 b 3 Q 7 L C Z x d W 9 0 O 1 N l Y 3 R p b 2 4 x L 2 1 h Y X J h Z 1 9 h Y 2 F j a W F z L 0 F 1 d G 9 S Z W 1 v d m V k Q 2 9 s d W 1 u c z E u e 2 N h b m 9 w e V 9 l X 3 d f Y 2 0 s N D F 9 J n F 1 b 3 Q 7 L C Z x d W 9 0 O 1 N l Y 3 R p b 2 4 x L 2 1 h Y X J h Z 1 9 h Y 2 F j a W F z L 0 F 1 d G 9 S Z W 1 v d m V k Q 2 9 s d W 1 u c z E u e 2 5 l d 1 9 w Z X J p b W V 0 Z X J f Y 2 0 s N D J 9 J n F 1 b 3 Q 7 L C Z x d W 9 0 O 1 N l Y 3 R p b 2 4 x L 2 1 h Y X J h Z 1 9 h Y 2 F j a W F z L 0 F 1 d G 9 S Z W 1 v d m V k Q 2 9 s d W 1 u c z E u e 3 J l b W F y a 3 M s N D N 9 J n F 1 b 3 Q 7 L C Z x d W 9 0 O 1 N l Y 3 R p b 2 4 x L 2 1 h Y X J h Z 1 9 h Y 2 F j a W F z L 0 F 1 d G 9 S Z W 1 v d m V k Q 2 9 s d W 1 u c z E u e 2 d l b 2 d y Y X B o e V 9 y Z W 1 h c m t z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h c m F n X 2 F j Y W N p Y X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c m F n X 2 F j Y W N p Y X M v b W F h c m F n X 2 F j Y W N p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y Y W d f Y W N h Y 2 l h c 1 9 h Y 2 F j a W F f b 2 J z Z X J 2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h c m F n X 2 F j Y W N p Y X N f Y W N h Y 2 l h X 2 9 i c 2 V y d m F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M w I i A v P j x F b n R y e S B U e X B l P S J G a W x s R X J y b 3 J D b 2 R l I i B W Y W x 1 Z T 0 i c 1 V u a 2 5 v d 2 4 i I C 8 + P E V u d H J 5 I F R 5 c G U 9 I k Z p b G x F c n J v c k N v d W 5 0 I i B W Y W x 1 Z T 0 i b D E 4 M C I g L z 4 8 R W 5 0 c n k g V H l w Z T 0 i R m l s b E x h c 3 R V c G R h d G V k I i B W Y W x 1 Z T 0 i Z D I w M j I t M D Q t M D Z U M T I 6 M D U 6 M D M u N T M 3 M z g 5 M F o i I C 8 + P E V u d H J 5 I F R 5 c G U 9 I k Z p b G x D b 2 x 1 b W 5 U e X B l c y I g V m F s d W U 9 I n N C Z 1 l H Q m d r R E J n W U F B Q V l H Q X d Z R k J R W U R B d 0 1 H Q X d Z R 0 N R b 0 d B d 0 1 E Q X d N R E F 3 T U R B d 0 1 E Q m d Z R 0 J n T U R B d 0 1 E Q X d N R E J R V U R B Q U 1 E Q X d N Q U J n Q T 0 i I C 8 + P E V u d H J 5 I F R 5 c G U 9 I k Z p b G x D b 2 x 1 b W 5 O Y W 1 l c y I g V m F s d W U 9 I n N b J n F 1 b 3 Q 7 X 2 N o a W x k X 3 J l Y 2 9 y Z F 9 p Z C Z x d W 9 0 O y w m c X V v d D t f c m V j b 3 J k X 2 l k J n F 1 b 3 Q 7 L C Z x d W 9 0 O 1 9 w Y X J l b n R f a W Q m c X V v d D s s J n F 1 b 3 Q 7 X 3 J l Y 2 9 y Z F 9 z d G F 0 d X M m c X V v d D s s J n F 1 b 3 Q 7 X 3 R p d G x l J n F 1 b 3 Q 7 L C Z x d W 9 0 O 1 9 2 Z X J z a W 9 u J n F 1 b 3 Q 7 L C Z x d W 9 0 O 1 9 j c m V h d G V k X 2 F 0 J n F 1 b 3 Q 7 L C Z x d W 9 0 O 1 9 1 c G R h d G V k X 2 F 0 J n F 1 b 3 Q 7 L C Z x d W 9 0 O 1 9 y Z W N v c m R f c H J v a m V j d C Z x d W 9 0 O y w m c X V v d D t f c m V j b 3 J k X 2 F z c 2 l n b m V k X 3 R v J n F 1 b 3 Q 7 L C Z x d W 9 0 O 1 9 j c m V h d G V k X 2 J 5 J n F 1 b 3 Q 7 L C Z x d W 9 0 O 1 9 1 c G R h d G V k X 2 J 5 J n F 1 b 3 Q 7 L C Z x d W 9 0 O 1 9 p b m R l e C Z x d W 9 0 O y w m c X V v d D t f Z 2 V v b W V 0 c n k m c X V v d D s s J n F 1 b 3 Q 7 X 2 x h d G l 0 d W R l J n F 1 b 3 Q 7 L C Z x d W 9 0 O 1 9 s b 2 5 n a X R 1 Z G U m c X V v d D s s J n F 1 b 3 Q 7 X 2 N o Y W 5 n Z X N l d F 9 p Z C Z x d W 9 0 O y w m c X V v d D t f Y 3 J l Y X R l Z F 9 k d X J h d G l v b i Z x d W 9 0 O y w m c X V v d D t f d X B k Y X R l Z F 9 k d X J h d G l v b i Z x d W 9 0 O y w m c X V v d D t f Z W R p d G V k X 2 R 1 c m F 0 a W 9 u J n F 1 b 3 Q 7 L C Z x d W 9 0 O 3 N p d G V f d m F s J n F 1 b 3 Q 7 L C Z x d W 9 0 O 3 R y Z W V f a W R f d m F s J n F 1 b 3 Q 7 L C Z x d W 9 0 O 3 N w Z W N p Z V 9 2 Y W w m c X V v d D s s J n F 1 b 3 Q 7 c 3 R y Z W F t X 3 Z h b C Z x d W 9 0 O y w m c X V v d D t k Y X R l J n F 1 b 3 Q 7 L C Z x d W 9 0 O 3 R p b W U m c X V v d D s s J n F 1 b 3 Q 7 b W 9 u a X R v c n M m c X V v d D s s J n F 1 b 3 Q 7 Y 2 x v d W R f Y 2 9 2 Z X I m c X V v d D s s J n F 1 b 3 Q 7 Z m 9 s a W F n Z S Z x d W 9 0 O y w m c X V v d D t m b G 9 3 Z X J z J n F 1 b 3 Q 7 L C Z x d W 9 0 O 3 B v Z H M m c X V v d D s s J n F 1 b 3 Q 7 c G 9 k c 1 9 v b l 9 n c m 9 1 b m R f M F 8 z J n F 1 b 3 Q 7 L C Z x d W 9 0 O 3 B l b G l j b 3 N l c G F s d X N f Y W N h Y 2 l h Z S Z x d W 9 0 O y w m c X V v d D t u Z H Z p X 2 N h b G l i c m F 0 a W 9 u J n F 1 b 3 Q 7 L C Z x d W 9 0 O 2 5 k d m l f c G l j d H V y Z S Z x d W 9 0 O y w m c X V v d D t y Z 2 J f c G l j d H V y Z S Z x d W 9 0 O y w m c X V v d D t u Z H Z p X 2 N h b G l i c m F 0 a W 9 u X 2 l u d C Z x d W 9 0 O y w m c X V v d D t u Z H Z p X 3 B p Y 3 R 1 c m V f a W 5 0 J n F 1 b 3 Q 7 L C Z x d W 9 0 O 3 J n Y l 9 w a W N 0 d X J l X 2 l u d C Z x d W 9 0 O y w m c X V v d D t w a G 9 0 b 3 M m c X V v d D s s J n F 1 b 3 Q 7 c G h v d G 9 z X 2 N h c H R p b 2 5 z J n F 1 b 3 Q 7 L C Z x d W 9 0 O 3 B o b 3 R v c 1 9 1 c m x z J n F 1 b 3 Q 7 L C Z x d W 9 0 O 2 J y b 3 d z a W 5 n J n F 1 b 3 Q 7 L C Z x d W 9 0 O 2 x v d 2 V z d F 9 s Z W F m X 3 N f Y 2 0 m c X V v d D s s J n F 1 b 3 Q 7 Y n J v d 3 N p b m d f a G V p Z 2 h 0 X 3 M m c X V v d D s s J n F 1 b 3 Q 7 b G 9 3 Z X N 0 X 2 x l Y W Z f Z V 9 j b S Z x d W 9 0 O y w m c X V v d D t i c m 9 3 c 2 l u Z 1 9 o Z W l n a H R f Z S Z x d W 9 0 O y w m c X V v d D t s b 3 d l c 3 R f b G V h Z l 9 u X 2 N t J n F 1 b 3 Q 7 L C Z x d W 9 0 O 2 J y b 3 d z a W 5 n X 2 h l a W d o d F 9 u J n F 1 b 3 Q 7 L C Z x d W 9 0 O 2 x v d 2 V z d F 9 s Z W F m X 3 d f Y 2 0 m c X V v d D s s J n F 1 b 3 Q 7 Y n J v d 3 N p b m d f a G V p Z 2 h 0 X 3 c m c X V v d D s s J n F 1 b 3 Q 7 Z G V u Z H J v b W V 0 Z X I m c X V v d D s s J n F 1 b 3 Q 7 c G V y a W 1 l d G V y X 2 N t J n F 1 b 3 Q 7 L C Z x d W 9 0 O 3 N l Z W R s a W 5 n J n F 1 b 3 Q 7 L C Z x d W 9 0 O 3 V u a W 5 m Z W N 0 Z W R f c G 9 k c y Z x d W 9 0 O y w m c X V v d D t v d X R f b 2 Y m c X V v d D s s J n F 1 b 3 Q 7 a G V p Z 2 h 0 J n F 1 b 3 Q 7 L C Z x d W 9 0 O 2 N h b m 9 w e V 9 u X 3 N f Y 2 0 m c X V v d D s s J n F 1 b 3 Q 7 Y 2 F u b 3 B 5 X 2 V f d 1 9 j b S Z x d W 9 0 O y w m c X V v d D t u Z X d f c G V y a W 1 l d G V y X 2 N t J n F 1 b 3 Q 7 L C Z x d W 9 0 O 3 J l b W F y a 3 M m c X V v d D s s J n F 1 b 3 Q 7 Z 2 V v Z 3 J h c G h 5 X 3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h c m F n X 2 F j Y W N p Y X N f Y W N h Y 2 l h X 2 9 i c 2 V y d m F 0 a S 9 B d X R v U m V t b 3 Z l Z E N v b H V t b n M x L n t f Y 2 h p b G R f c m V j b 3 J k X 2 l k L D B 9 J n F 1 b 3 Q 7 L C Z x d W 9 0 O 1 N l Y 3 R p b 2 4 x L 2 1 h Y X J h Z 1 9 h Y 2 F j a W F z X 2 F j Y W N p Y V 9 v Y n N l c n Z h d G k v Q X V 0 b 1 J l b W 9 2 Z W R D b 2 x 1 b W 5 z M S 5 7 X 3 J l Y 2 9 y Z F 9 p Z C w x f S Z x d W 9 0 O y w m c X V v d D t T Z W N 0 a W 9 u M S 9 t Y W F y Y W d f Y W N h Y 2 l h c 1 9 h Y 2 F j a W F f b 2 J z Z X J 2 Y X R p L 0 F 1 d G 9 S Z W 1 v d m V k Q 2 9 s d W 1 u c z E u e 1 9 w Y X J l b n R f a W Q s M n 0 m c X V v d D s s J n F 1 b 3 Q 7 U 2 V j d G l v b j E v b W F h c m F n X 2 F j Y W N p Y X N f Y W N h Y 2 l h X 2 9 i c 2 V y d m F 0 a S 9 B d X R v U m V t b 3 Z l Z E N v b H V t b n M x L n t f c m V j b 3 J k X 3 N 0 Y X R 1 c y w z f S Z x d W 9 0 O y w m c X V v d D t T Z W N 0 a W 9 u M S 9 t Y W F y Y W d f Y W N h Y 2 l h c 1 9 h Y 2 F j a W F f b 2 J z Z X J 2 Y X R p L 0 F 1 d G 9 S Z W 1 v d m V k Q 2 9 s d W 1 u c z E u e 1 9 0 a X R s Z S w 0 f S Z x d W 9 0 O y w m c X V v d D t T Z W N 0 a W 9 u M S 9 t Y W F y Y W d f Y W N h Y 2 l h c 1 9 h Y 2 F j a W F f b 2 J z Z X J 2 Y X R p L 0 F 1 d G 9 S Z W 1 v d m V k Q 2 9 s d W 1 u c z E u e 1 9 2 Z X J z a W 9 u L D V 9 J n F 1 b 3 Q 7 L C Z x d W 9 0 O 1 N l Y 3 R p b 2 4 x L 2 1 h Y X J h Z 1 9 h Y 2 F j a W F z X 2 F j Y W N p Y V 9 v Y n N l c n Z h d G k v Q X V 0 b 1 J l b W 9 2 Z W R D b 2 x 1 b W 5 z M S 5 7 X 2 N y Z W F 0 Z W R f Y X Q s N n 0 m c X V v d D s s J n F 1 b 3 Q 7 U 2 V j d G l v b j E v b W F h c m F n X 2 F j Y W N p Y X N f Y W N h Y 2 l h X 2 9 i c 2 V y d m F 0 a S 9 B d X R v U m V t b 3 Z l Z E N v b H V t b n M x L n t f d X B k Y X R l Z F 9 h d C w 3 f S Z x d W 9 0 O y w m c X V v d D t T Z W N 0 a W 9 u M S 9 t Y W F y Y W d f Y W N h Y 2 l h c 1 9 h Y 2 F j a W F f b 2 J z Z X J 2 Y X R p L 0 F 1 d G 9 S Z W 1 v d m V k Q 2 9 s d W 1 u c z E u e 1 9 y Z W N v c m R f c H J v a m V j d C w 4 f S Z x d W 9 0 O y w m c X V v d D t T Z W N 0 a W 9 u M S 9 t Y W F y Y W d f Y W N h Y 2 l h c 1 9 h Y 2 F j a W F f b 2 J z Z X J 2 Y X R p L 0 F 1 d G 9 S Z W 1 v d m V k Q 2 9 s d W 1 u c z E u e 1 9 y Z W N v c m R f Y X N z a W d u Z W R f d G 8 s O X 0 m c X V v d D s s J n F 1 b 3 Q 7 U 2 V j d G l v b j E v b W F h c m F n X 2 F j Y W N p Y X N f Y W N h Y 2 l h X 2 9 i c 2 V y d m F 0 a S 9 B d X R v U m V t b 3 Z l Z E N v b H V t b n M x L n t f Y 3 J l Y X R l Z F 9 i e S w x M H 0 m c X V v d D s s J n F 1 b 3 Q 7 U 2 V j d G l v b j E v b W F h c m F n X 2 F j Y W N p Y X N f Y W N h Y 2 l h X 2 9 i c 2 V y d m F 0 a S 9 B d X R v U m V t b 3 Z l Z E N v b H V t b n M x L n t f d X B k Y X R l Z F 9 i e S w x M X 0 m c X V v d D s s J n F 1 b 3 Q 7 U 2 V j d G l v b j E v b W F h c m F n X 2 F j Y W N p Y X N f Y W N h Y 2 l h X 2 9 i c 2 V y d m F 0 a S 9 B d X R v U m V t b 3 Z l Z E N v b H V t b n M x L n t f a W 5 k Z X g s M T J 9 J n F 1 b 3 Q 7 L C Z x d W 9 0 O 1 N l Y 3 R p b 2 4 x L 2 1 h Y X J h Z 1 9 h Y 2 F j a W F z X 2 F j Y W N p Y V 9 v Y n N l c n Z h d G k v Q X V 0 b 1 J l b W 9 2 Z W R D b 2 x 1 b W 5 z M S 5 7 X 2 d l b 2 1 l d H J 5 L D E z f S Z x d W 9 0 O y w m c X V v d D t T Z W N 0 a W 9 u M S 9 t Y W F y Y W d f Y W N h Y 2 l h c 1 9 h Y 2 F j a W F f b 2 J z Z X J 2 Y X R p L 0 F 1 d G 9 S Z W 1 v d m V k Q 2 9 s d W 1 u c z E u e 1 9 s Y X R p d H V k Z S w x N H 0 m c X V v d D s s J n F 1 b 3 Q 7 U 2 V j d G l v b j E v b W F h c m F n X 2 F j Y W N p Y X N f Y W N h Y 2 l h X 2 9 i c 2 V y d m F 0 a S 9 B d X R v U m V t b 3 Z l Z E N v b H V t b n M x L n t f b G 9 u Z 2 l 0 d W R l L D E 1 f S Z x d W 9 0 O y w m c X V v d D t T Z W N 0 a W 9 u M S 9 t Y W F y Y W d f Y W N h Y 2 l h c 1 9 h Y 2 F j a W F f b 2 J z Z X J 2 Y X R p L 0 F 1 d G 9 S Z W 1 v d m V k Q 2 9 s d W 1 u c z E u e 1 9 j a G F u Z 2 V z Z X R f a W Q s M T Z 9 J n F 1 b 3 Q 7 L C Z x d W 9 0 O 1 N l Y 3 R p b 2 4 x L 2 1 h Y X J h Z 1 9 h Y 2 F j a W F z X 2 F j Y W N p Y V 9 v Y n N l c n Z h d G k v Q X V 0 b 1 J l b W 9 2 Z W R D b 2 x 1 b W 5 z M S 5 7 X 2 N y Z W F 0 Z W R f Z H V y Y X R p b 2 4 s M T d 9 J n F 1 b 3 Q 7 L C Z x d W 9 0 O 1 N l Y 3 R p b 2 4 x L 2 1 h Y X J h Z 1 9 h Y 2 F j a W F z X 2 F j Y W N p Y V 9 v Y n N l c n Z h d G k v Q X V 0 b 1 J l b W 9 2 Z W R D b 2 x 1 b W 5 z M S 5 7 X 3 V w Z G F 0 Z W R f Z H V y Y X R p b 2 4 s M T h 9 J n F 1 b 3 Q 7 L C Z x d W 9 0 O 1 N l Y 3 R p b 2 4 x L 2 1 h Y X J h Z 1 9 h Y 2 F j a W F z X 2 F j Y W N p Y V 9 v Y n N l c n Z h d G k v Q X V 0 b 1 J l b W 9 2 Z W R D b 2 x 1 b W 5 z M S 5 7 X 2 V k a X R l Z F 9 k d X J h d G l v b i w x O X 0 m c X V v d D s s J n F 1 b 3 Q 7 U 2 V j d G l v b j E v b W F h c m F n X 2 F j Y W N p Y X N f Y W N h Y 2 l h X 2 9 i c 2 V y d m F 0 a S 9 B d X R v U m V t b 3 Z l Z E N v b H V t b n M x L n t z a X R l X 3 Z h b C w y M H 0 m c X V v d D s s J n F 1 b 3 Q 7 U 2 V j d G l v b j E v b W F h c m F n X 2 F j Y W N p Y X N f Y W N h Y 2 l h X 2 9 i c 2 V y d m F 0 a S 9 B d X R v U m V t b 3 Z l Z E N v b H V t b n M x L n t 0 c m V l X 2 l k X 3 Z h b C w y M X 0 m c X V v d D s s J n F 1 b 3 Q 7 U 2 V j d G l v b j E v b W F h c m F n X 2 F j Y W N p Y X N f Y W N h Y 2 l h X 2 9 i c 2 V y d m F 0 a S 9 B d X R v U m V t b 3 Z l Z E N v b H V t b n M x L n t z c G V j a W V f d m F s L D I y f S Z x d W 9 0 O y w m c X V v d D t T Z W N 0 a W 9 u M S 9 t Y W F y Y W d f Y W N h Y 2 l h c 1 9 h Y 2 F j a W F f b 2 J z Z X J 2 Y X R p L 0 F 1 d G 9 S Z W 1 v d m V k Q 2 9 s d W 1 u c z E u e 3 N 0 c m V h b V 9 2 Y W w s M j N 9 J n F 1 b 3 Q 7 L C Z x d W 9 0 O 1 N l Y 3 R p b 2 4 x L 2 1 h Y X J h Z 1 9 h Y 2 F j a W F z X 2 F j Y W N p Y V 9 v Y n N l c n Z h d G k v Q X V 0 b 1 J l b W 9 2 Z W R D b 2 x 1 b W 5 z M S 5 7 Z G F 0 Z S w y N H 0 m c X V v d D s s J n F 1 b 3 Q 7 U 2 V j d G l v b j E v b W F h c m F n X 2 F j Y W N p Y X N f Y W N h Y 2 l h X 2 9 i c 2 V y d m F 0 a S 9 B d X R v U m V t b 3 Z l Z E N v b H V t b n M x L n t 0 a W 1 l L D I 1 f S Z x d W 9 0 O y w m c X V v d D t T Z W N 0 a W 9 u M S 9 t Y W F y Y W d f Y W N h Y 2 l h c 1 9 h Y 2 F j a W F f b 2 J z Z X J 2 Y X R p L 0 F 1 d G 9 S Z W 1 v d m V k Q 2 9 s d W 1 u c z E u e 2 1 v b m l 0 b 3 J z L D I 2 f S Z x d W 9 0 O y w m c X V v d D t T Z W N 0 a W 9 u M S 9 t Y W F y Y W d f Y W N h Y 2 l h c 1 9 h Y 2 F j a W F f b 2 J z Z X J 2 Y X R p L 0 F 1 d G 9 S Z W 1 v d m V k Q 2 9 s d W 1 u c z E u e 2 N s b 3 V k X 2 N v d m V y L D I 3 f S Z x d W 9 0 O y w m c X V v d D t T Z W N 0 a W 9 u M S 9 t Y W F y Y W d f Y W N h Y 2 l h c 1 9 h Y 2 F j a W F f b 2 J z Z X J 2 Y X R p L 0 F 1 d G 9 S Z W 1 v d m V k Q 2 9 s d W 1 u c z E u e 2 Z v b G l h Z 2 U s M j h 9 J n F 1 b 3 Q 7 L C Z x d W 9 0 O 1 N l Y 3 R p b 2 4 x L 2 1 h Y X J h Z 1 9 h Y 2 F j a W F z X 2 F j Y W N p Y V 9 v Y n N l c n Z h d G k v Q X V 0 b 1 J l b W 9 2 Z W R D b 2 x 1 b W 5 z M S 5 7 Z m x v d 2 V y c y w y O X 0 m c X V v d D s s J n F 1 b 3 Q 7 U 2 V j d G l v b j E v b W F h c m F n X 2 F j Y W N p Y X N f Y W N h Y 2 l h X 2 9 i c 2 V y d m F 0 a S 9 B d X R v U m V t b 3 Z l Z E N v b H V t b n M x L n t w b 2 R z L D M w f S Z x d W 9 0 O y w m c X V v d D t T Z W N 0 a W 9 u M S 9 t Y W F y Y W d f Y W N h Y 2 l h c 1 9 h Y 2 F j a W F f b 2 J z Z X J 2 Y X R p L 0 F 1 d G 9 S Z W 1 v d m V k Q 2 9 s d W 1 u c z E u e 3 B v Z H N f b 2 5 f Z 3 J v d W 5 k X z B f M y w z M X 0 m c X V v d D s s J n F 1 b 3 Q 7 U 2 V j d G l v b j E v b W F h c m F n X 2 F j Y W N p Y X N f Y W N h Y 2 l h X 2 9 i c 2 V y d m F 0 a S 9 B d X R v U m V t b 3 Z l Z E N v b H V t b n M x L n t w Z W x p Y 2 9 z Z X B h b H V z X 2 F j Y W N p Y W U s M z J 9 J n F 1 b 3 Q 7 L C Z x d W 9 0 O 1 N l Y 3 R p b 2 4 x L 2 1 h Y X J h Z 1 9 h Y 2 F j a W F z X 2 F j Y W N p Y V 9 v Y n N l c n Z h d G k v Q X V 0 b 1 J l b W 9 2 Z W R D b 2 x 1 b W 5 z M S 5 7 b m R 2 a V 9 j Y W x p Y n J h d G l v b i w z M 3 0 m c X V v d D s s J n F 1 b 3 Q 7 U 2 V j d G l v b j E v b W F h c m F n X 2 F j Y W N p Y X N f Y W N h Y 2 l h X 2 9 i c 2 V y d m F 0 a S 9 B d X R v U m V t b 3 Z l Z E N v b H V t b n M x L n t u Z H Z p X 3 B p Y 3 R 1 c m U s M z R 9 J n F 1 b 3 Q 7 L C Z x d W 9 0 O 1 N l Y 3 R p b 2 4 x L 2 1 h Y X J h Z 1 9 h Y 2 F j a W F z X 2 F j Y W N p Y V 9 v Y n N l c n Z h d G k v Q X V 0 b 1 J l b W 9 2 Z W R D b 2 x 1 b W 5 z M S 5 7 c m d i X 3 B p Y 3 R 1 c m U s M z V 9 J n F 1 b 3 Q 7 L C Z x d W 9 0 O 1 N l Y 3 R p b 2 4 x L 2 1 h Y X J h Z 1 9 h Y 2 F j a W F z X 2 F j Y W N p Y V 9 v Y n N l c n Z h d G k v Q X V 0 b 1 J l b W 9 2 Z W R D b 2 x 1 b W 5 z M S 5 7 b m R 2 a V 9 j Y W x p Y n J h d G l v b l 9 p b n Q s M z Z 9 J n F 1 b 3 Q 7 L C Z x d W 9 0 O 1 N l Y 3 R p b 2 4 x L 2 1 h Y X J h Z 1 9 h Y 2 F j a W F z X 2 F j Y W N p Y V 9 v Y n N l c n Z h d G k v Q X V 0 b 1 J l b W 9 2 Z W R D b 2 x 1 b W 5 z M S 5 7 b m R 2 a V 9 w a W N 0 d X J l X 2 l u d C w z N 3 0 m c X V v d D s s J n F 1 b 3 Q 7 U 2 V j d G l v b j E v b W F h c m F n X 2 F j Y W N p Y X N f Y W N h Y 2 l h X 2 9 i c 2 V y d m F 0 a S 9 B d X R v U m V t b 3 Z l Z E N v b H V t b n M x L n t y Z 2 J f c G l j d H V y Z V 9 p b n Q s M z h 9 J n F 1 b 3 Q 7 L C Z x d W 9 0 O 1 N l Y 3 R p b 2 4 x L 2 1 h Y X J h Z 1 9 h Y 2 F j a W F z X 2 F j Y W N p Y V 9 v Y n N l c n Z h d G k v Q X V 0 b 1 J l b W 9 2 Z W R D b 2 x 1 b W 5 z M S 5 7 c G h v d G 9 z L D M 5 f S Z x d W 9 0 O y w m c X V v d D t T Z W N 0 a W 9 u M S 9 t Y W F y Y W d f Y W N h Y 2 l h c 1 9 h Y 2 F j a W F f b 2 J z Z X J 2 Y X R p L 0 F 1 d G 9 S Z W 1 v d m V k Q 2 9 s d W 1 u c z E u e 3 B o b 3 R v c 1 9 j Y X B 0 a W 9 u c y w 0 M H 0 m c X V v d D s s J n F 1 b 3 Q 7 U 2 V j d G l v b j E v b W F h c m F n X 2 F j Y W N p Y X N f Y W N h Y 2 l h X 2 9 i c 2 V y d m F 0 a S 9 B d X R v U m V t b 3 Z l Z E N v b H V t b n M x L n t w a G 9 0 b 3 N f d X J s c y w 0 M X 0 m c X V v d D s s J n F 1 b 3 Q 7 U 2 V j d G l v b j E v b W F h c m F n X 2 F j Y W N p Y X N f Y W N h Y 2 l h X 2 9 i c 2 V y d m F 0 a S 9 B d X R v U m V t b 3 Z l Z E N v b H V t b n M x L n t i c m 9 3 c 2 l u Z y w 0 M n 0 m c X V v d D s s J n F 1 b 3 Q 7 U 2 V j d G l v b j E v b W F h c m F n X 2 F j Y W N p Y X N f Y W N h Y 2 l h X 2 9 i c 2 V y d m F 0 a S 9 B d X R v U m V t b 3 Z l Z E N v b H V t b n M x L n t s b 3 d l c 3 R f b G V h Z l 9 z X 2 N t L D Q z f S Z x d W 9 0 O y w m c X V v d D t T Z W N 0 a W 9 u M S 9 t Y W F y Y W d f Y W N h Y 2 l h c 1 9 h Y 2 F j a W F f b 2 J z Z X J 2 Y X R p L 0 F 1 d G 9 S Z W 1 v d m V k Q 2 9 s d W 1 u c z E u e 2 J y b 3 d z a W 5 n X 2 h l a W d o d F 9 z L D Q 0 f S Z x d W 9 0 O y w m c X V v d D t T Z W N 0 a W 9 u M S 9 t Y W F y Y W d f Y W N h Y 2 l h c 1 9 h Y 2 F j a W F f b 2 J z Z X J 2 Y X R p L 0 F 1 d G 9 S Z W 1 v d m V k Q 2 9 s d W 1 u c z E u e 2 x v d 2 V z d F 9 s Z W F m X 2 V f Y 2 0 s N D V 9 J n F 1 b 3 Q 7 L C Z x d W 9 0 O 1 N l Y 3 R p b 2 4 x L 2 1 h Y X J h Z 1 9 h Y 2 F j a W F z X 2 F j Y W N p Y V 9 v Y n N l c n Z h d G k v Q X V 0 b 1 J l b W 9 2 Z W R D b 2 x 1 b W 5 z M S 5 7 Y n J v d 3 N p b m d f a G V p Z 2 h 0 X 2 U s N D Z 9 J n F 1 b 3 Q 7 L C Z x d W 9 0 O 1 N l Y 3 R p b 2 4 x L 2 1 h Y X J h Z 1 9 h Y 2 F j a W F z X 2 F j Y W N p Y V 9 v Y n N l c n Z h d G k v Q X V 0 b 1 J l b W 9 2 Z W R D b 2 x 1 b W 5 z M S 5 7 b G 9 3 Z X N 0 X 2 x l Y W Z f b l 9 j b S w 0 N 3 0 m c X V v d D s s J n F 1 b 3 Q 7 U 2 V j d G l v b j E v b W F h c m F n X 2 F j Y W N p Y X N f Y W N h Y 2 l h X 2 9 i c 2 V y d m F 0 a S 9 B d X R v U m V t b 3 Z l Z E N v b H V t b n M x L n t i c m 9 3 c 2 l u Z 1 9 o Z W l n a H R f b i w 0 O H 0 m c X V v d D s s J n F 1 b 3 Q 7 U 2 V j d G l v b j E v b W F h c m F n X 2 F j Y W N p Y X N f Y W N h Y 2 l h X 2 9 i c 2 V y d m F 0 a S 9 B d X R v U m V t b 3 Z l Z E N v b H V t b n M x L n t s b 3 d l c 3 R f b G V h Z l 9 3 X 2 N t L D Q 5 f S Z x d W 9 0 O y w m c X V v d D t T Z W N 0 a W 9 u M S 9 t Y W F y Y W d f Y W N h Y 2 l h c 1 9 h Y 2 F j a W F f b 2 J z Z X J 2 Y X R p L 0 F 1 d G 9 S Z W 1 v d m V k Q 2 9 s d W 1 u c z E u e 2 J y b 3 d z a W 5 n X 2 h l a W d o d F 9 3 L D U w f S Z x d W 9 0 O y w m c X V v d D t T Z W N 0 a W 9 u M S 9 t Y W F y Y W d f Y W N h Y 2 l h c 1 9 h Y 2 F j a W F f b 2 J z Z X J 2 Y X R p L 0 F 1 d G 9 S Z W 1 v d m V k Q 2 9 s d W 1 u c z E u e 2 R l b m R y b 2 1 l d G V y L D U x f S Z x d W 9 0 O y w m c X V v d D t T Z W N 0 a W 9 u M S 9 t Y W F y Y W d f Y W N h Y 2 l h c 1 9 h Y 2 F j a W F f b 2 J z Z X J 2 Y X R p L 0 F 1 d G 9 S Z W 1 v d m V k Q 2 9 s d W 1 u c z E u e 3 B l c m l t Z X R l c l 9 j b S w 1 M n 0 m c X V v d D s s J n F 1 b 3 Q 7 U 2 V j d G l v b j E v b W F h c m F n X 2 F j Y W N p Y X N f Y W N h Y 2 l h X 2 9 i c 2 V y d m F 0 a S 9 B d X R v U m V t b 3 Z l Z E N v b H V t b n M x L n t z Z W V k b G l u Z y w 1 M 3 0 m c X V v d D s s J n F 1 b 3 Q 7 U 2 V j d G l v b j E v b W F h c m F n X 2 F j Y W N p Y X N f Y W N h Y 2 l h X 2 9 i c 2 V y d m F 0 a S 9 B d X R v U m V t b 3 Z l Z E N v b H V t b n M x L n t 1 b m l u Z m V j d G V k X 3 B v Z H M s N T R 9 J n F 1 b 3 Q 7 L C Z x d W 9 0 O 1 N l Y 3 R p b 2 4 x L 2 1 h Y X J h Z 1 9 h Y 2 F j a W F z X 2 F j Y W N p Y V 9 v Y n N l c n Z h d G k v Q X V 0 b 1 J l b W 9 2 Z W R D b 2 x 1 b W 5 z M S 5 7 b 3 V 0 X 2 9 m L D U 1 f S Z x d W 9 0 O y w m c X V v d D t T Z W N 0 a W 9 u M S 9 t Y W F y Y W d f Y W N h Y 2 l h c 1 9 h Y 2 F j a W F f b 2 J z Z X J 2 Y X R p L 0 F 1 d G 9 S Z W 1 v d m V k Q 2 9 s d W 1 u c z E u e 2 h l a W d o d C w 1 N n 0 m c X V v d D s s J n F 1 b 3 Q 7 U 2 V j d G l v b j E v b W F h c m F n X 2 F j Y W N p Y X N f Y W N h Y 2 l h X 2 9 i c 2 V y d m F 0 a S 9 B d X R v U m V t b 3 Z l Z E N v b H V t b n M x L n t j Y W 5 v c H l f b l 9 z X 2 N t L D U 3 f S Z x d W 9 0 O y w m c X V v d D t T Z W N 0 a W 9 u M S 9 t Y W F y Y W d f Y W N h Y 2 l h c 1 9 h Y 2 F j a W F f b 2 J z Z X J 2 Y X R p L 0 F 1 d G 9 S Z W 1 v d m V k Q 2 9 s d W 1 u c z E u e 2 N h b m 9 w e V 9 l X 3 d f Y 2 0 s N T h 9 J n F 1 b 3 Q 7 L C Z x d W 9 0 O 1 N l Y 3 R p b 2 4 x L 2 1 h Y X J h Z 1 9 h Y 2 F j a W F z X 2 F j Y W N p Y V 9 v Y n N l c n Z h d G k v Q X V 0 b 1 J l b W 9 2 Z W R D b 2 x 1 b W 5 z M S 5 7 b m V 3 X 3 B l c m l t Z X R l c l 9 j b S w 1 O X 0 m c X V v d D s s J n F 1 b 3 Q 7 U 2 V j d G l v b j E v b W F h c m F n X 2 F j Y W N p Y X N f Y W N h Y 2 l h X 2 9 i c 2 V y d m F 0 a S 9 B d X R v U m V t b 3 Z l Z E N v b H V t b n M x L n t y Z W 1 h c m t z L D Y w f S Z x d W 9 0 O y w m c X V v d D t T Z W N 0 a W 9 u M S 9 t Y W F y Y W d f Y W N h Y 2 l h c 1 9 h Y 2 F j a W F f b 2 J z Z X J 2 Y X R p L 0 F 1 d G 9 S Z W 1 v d m V k Q 2 9 s d W 1 u c z E u e 2 d l b 2 d y Y X B o e V 9 y Z W 1 h c m t z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b W F h c m F n X 2 F j Y W N p Y X N f Y W N h Y 2 l h X 2 9 i c 2 V y d m F 0 a S 9 B d X R v U m V t b 3 Z l Z E N v b H V t b n M x L n t f Y 2 h p b G R f c m V j b 3 J k X 2 l k L D B 9 J n F 1 b 3 Q 7 L C Z x d W 9 0 O 1 N l Y 3 R p b 2 4 x L 2 1 h Y X J h Z 1 9 h Y 2 F j a W F z X 2 F j Y W N p Y V 9 v Y n N l c n Z h d G k v Q X V 0 b 1 J l b W 9 2 Z W R D b 2 x 1 b W 5 z M S 5 7 X 3 J l Y 2 9 y Z F 9 p Z C w x f S Z x d W 9 0 O y w m c X V v d D t T Z W N 0 a W 9 u M S 9 t Y W F y Y W d f Y W N h Y 2 l h c 1 9 h Y 2 F j a W F f b 2 J z Z X J 2 Y X R p L 0 F 1 d G 9 S Z W 1 v d m V k Q 2 9 s d W 1 u c z E u e 1 9 w Y X J l b n R f a W Q s M n 0 m c X V v d D s s J n F 1 b 3 Q 7 U 2 V j d G l v b j E v b W F h c m F n X 2 F j Y W N p Y X N f Y W N h Y 2 l h X 2 9 i c 2 V y d m F 0 a S 9 B d X R v U m V t b 3 Z l Z E N v b H V t b n M x L n t f c m V j b 3 J k X 3 N 0 Y X R 1 c y w z f S Z x d W 9 0 O y w m c X V v d D t T Z W N 0 a W 9 u M S 9 t Y W F y Y W d f Y W N h Y 2 l h c 1 9 h Y 2 F j a W F f b 2 J z Z X J 2 Y X R p L 0 F 1 d G 9 S Z W 1 v d m V k Q 2 9 s d W 1 u c z E u e 1 9 0 a X R s Z S w 0 f S Z x d W 9 0 O y w m c X V v d D t T Z W N 0 a W 9 u M S 9 t Y W F y Y W d f Y W N h Y 2 l h c 1 9 h Y 2 F j a W F f b 2 J z Z X J 2 Y X R p L 0 F 1 d G 9 S Z W 1 v d m V k Q 2 9 s d W 1 u c z E u e 1 9 2 Z X J z a W 9 u L D V 9 J n F 1 b 3 Q 7 L C Z x d W 9 0 O 1 N l Y 3 R p b 2 4 x L 2 1 h Y X J h Z 1 9 h Y 2 F j a W F z X 2 F j Y W N p Y V 9 v Y n N l c n Z h d G k v Q X V 0 b 1 J l b W 9 2 Z W R D b 2 x 1 b W 5 z M S 5 7 X 2 N y Z W F 0 Z W R f Y X Q s N n 0 m c X V v d D s s J n F 1 b 3 Q 7 U 2 V j d G l v b j E v b W F h c m F n X 2 F j Y W N p Y X N f Y W N h Y 2 l h X 2 9 i c 2 V y d m F 0 a S 9 B d X R v U m V t b 3 Z l Z E N v b H V t b n M x L n t f d X B k Y X R l Z F 9 h d C w 3 f S Z x d W 9 0 O y w m c X V v d D t T Z W N 0 a W 9 u M S 9 t Y W F y Y W d f Y W N h Y 2 l h c 1 9 h Y 2 F j a W F f b 2 J z Z X J 2 Y X R p L 0 F 1 d G 9 S Z W 1 v d m V k Q 2 9 s d W 1 u c z E u e 1 9 y Z W N v c m R f c H J v a m V j d C w 4 f S Z x d W 9 0 O y w m c X V v d D t T Z W N 0 a W 9 u M S 9 t Y W F y Y W d f Y W N h Y 2 l h c 1 9 h Y 2 F j a W F f b 2 J z Z X J 2 Y X R p L 0 F 1 d G 9 S Z W 1 v d m V k Q 2 9 s d W 1 u c z E u e 1 9 y Z W N v c m R f Y X N z a W d u Z W R f d G 8 s O X 0 m c X V v d D s s J n F 1 b 3 Q 7 U 2 V j d G l v b j E v b W F h c m F n X 2 F j Y W N p Y X N f Y W N h Y 2 l h X 2 9 i c 2 V y d m F 0 a S 9 B d X R v U m V t b 3 Z l Z E N v b H V t b n M x L n t f Y 3 J l Y X R l Z F 9 i e S w x M H 0 m c X V v d D s s J n F 1 b 3 Q 7 U 2 V j d G l v b j E v b W F h c m F n X 2 F j Y W N p Y X N f Y W N h Y 2 l h X 2 9 i c 2 V y d m F 0 a S 9 B d X R v U m V t b 3 Z l Z E N v b H V t b n M x L n t f d X B k Y X R l Z F 9 i e S w x M X 0 m c X V v d D s s J n F 1 b 3 Q 7 U 2 V j d G l v b j E v b W F h c m F n X 2 F j Y W N p Y X N f Y W N h Y 2 l h X 2 9 i c 2 V y d m F 0 a S 9 B d X R v U m V t b 3 Z l Z E N v b H V t b n M x L n t f a W 5 k Z X g s M T J 9 J n F 1 b 3 Q 7 L C Z x d W 9 0 O 1 N l Y 3 R p b 2 4 x L 2 1 h Y X J h Z 1 9 h Y 2 F j a W F z X 2 F j Y W N p Y V 9 v Y n N l c n Z h d G k v Q X V 0 b 1 J l b W 9 2 Z W R D b 2 x 1 b W 5 z M S 5 7 X 2 d l b 2 1 l d H J 5 L D E z f S Z x d W 9 0 O y w m c X V v d D t T Z W N 0 a W 9 u M S 9 t Y W F y Y W d f Y W N h Y 2 l h c 1 9 h Y 2 F j a W F f b 2 J z Z X J 2 Y X R p L 0 F 1 d G 9 S Z W 1 v d m V k Q 2 9 s d W 1 u c z E u e 1 9 s Y X R p d H V k Z S w x N H 0 m c X V v d D s s J n F 1 b 3 Q 7 U 2 V j d G l v b j E v b W F h c m F n X 2 F j Y W N p Y X N f Y W N h Y 2 l h X 2 9 i c 2 V y d m F 0 a S 9 B d X R v U m V t b 3 Z l Z E N v b H V t b n M x L n t f b G 9 u Z 2 l 0 d W R l L D E 1 f S Z x d W 9 0 O y w m c X V v d D t T Z W N 0 a W 9 u M S 9 t Y W F y Y W d f Y W N h Y 2 l h c 1 9 h Y 2 F j a W F f b 2 J z Z X J 2 Y X R p L 0 F 1 d G 9 S Z W 1 v d m V k Q 2 9 s d W 1 u c z E u e 1 9 j a G F u Z 2 V z Z X R f a W Q s M T Z 9 J n F 1 b 3 Q 7 L C Z x d W 9 0 O 1 N l Y 3 R p b 2 4 x L 2 1 h Y X J h Z 1 9 h Y 2 F j a W F z X 2 F j Y W N p Y V 9 v Y n N l c n Z h d G k v Q X V 0 b 1 J l b W 9 2 Z W R D b 2 x 1 b W 5 z M S 5 7 X 2 N y Z W F 0 Z W R f Z H V y Y X R p b 2 4 s M T d 9 J n F 1 b 3 Q 7 L C Z x d W 9 0 O 1 N l Y 3 R p b 2 4 x L 2 1 h Y X J h Z 1 9 h Y 2 F j a W F z X 2 F j Y W N p Y V 9 v Y n N l c n Z h d G k v Q X V 0 b 1 J l b W 9 2 Z W R D b 2 x 1 b W 5 z M S 5 7 X 3 V w Z G F 0 Z W R f Z H V y Y X R p b 2 4 s M T h 9 J n F 1 b 3 Q 7 L C Z x d W 9 0 O 1 N l Y 3 R p b 2 4 x L 2 1 h Y X J h Z 1 9 h Y 2 F j a W F z X 2 F j Y W N p Y V 9 v Y n N l c n Z h d G k v Q X V 0 b 1 J l b W 9 2 Z W R D b 2 x 1 b W 5 z M S 5 7 X 2 V k a X R l Z F 9 k d X J h d G l v b i w x O X 0 m c X V v d D s s J n F 1 b 3 Q 7 U 2 V j d G l v b j E v b W F h c m F n X 2 F j Y W N p Y X N f Y W N h Y 2 l h X 2 9 i c 2 V y d m F 0 a S 9 B d X R v U m V t b 3 Z l Z E N v b H V t b n M x L n t z a X R l X 3 Z h b C w y M H 0 m c X V v d D s s J n F 1 b 3 Q 7 U 2 V j d G l v b j E v b W F h c m F n X 2 F j Y W N p Y X N f Y W N h Y 2 l h X 2 9 i c 2 V y d m F 0 a S 9 B d X R v U m V t b 3 Z l Z E N v b H V t b n M x L n t 0 c m V l X 2 l k X 3 Z h b C w y M X 0 m c X V v d D s s J n F 1 b 3 Q 7 U 2 V j d G l v b j E v b W F h c m F n X 2 F j Y W N p Y X N f Y W N h Y 2 l h X 2 9 i c 2 V y d m F 0 a S 9 B d X R v U m V t b 3 Z l Z E N v b H V t b n M x L n t z c G V j a W V f d m F s L D I y f S Z x d W 9 0 O y w m c X V v d D t T Z W N 0 a W 9 u M S 9 t Y W F y Y W d f Y W N h Y 2 l h c 1 9 h Y 2 F j a W F f b 2 J z Z X J 2 Y X R p L 0 F 1 d G 9 S Z W 1 v d m V k Q 2 9 s d W 1 u c z E u e 3 N 0 c m V h b V 9 2 Y W w s M j N 9 J n F 1 b 3 Q 7 L C Z x d W 9 0 O 1 N l Y 3 R p b 2 4 x L 2 1 h Y X J h Z 1 9 h Y 2 F j a W F z X 2 F j Y W N p Y V 9 v Y n N l c n Z h d G k v Q X V 0 b 1 J l b W 9 2 Z W R D b 2 x 1 b W 5 z M S 5 7 Z G F 0 Z S w y N H 0 m c X V v d D s s J n F 1 b 3 Q 7 U 2 V j d G l v b j E v b W F h c m F n X 2 F j Y W N p Y X N f Y W N h Y 2 l h X 2 9 i c 2 V y d m F 0 a S 9 B d X R v U m V t b 3 Z l Z E N v b H V t b n M x L n t 0 a W 1 l L D I 1 f S Z x d W 9 0 O y w m c X V v d D t T Z W N 0 a W 9 u M S 9 t Y W F y Y W d f Y W N h Y 2 l h c 1 9 h Y 2 F j a W F f b 2 J z Z X J 2 Y X R p L 0 F 1 d G 9 S Z W 1 v d m V k Q 2 9 s d W 1 u c z E u e 2 1 v b m l 0 b 3 J z L D I 2 f S Z x d W 9 0 O y w m c X V v d D t T Z W N 0 a W 9 u M S 9 t Y W F y Y W d f Y W N h Y 2 l h c 1 9 h Y 2 F j a W F f b 2 J z Z X J 2 Y X R p L 0 F 1 d G 9 S Z W 1 v d m V k Q 2 9 s d W 1 u c z E u e 2 N s b 3 V k X 2 N v d m V y L D I 3 f S Z x d W 9 0 O y w m c X V v d D t T Z W N 0 a W 9 u M S 9 t Y W F y Y W d f Y W N h Y 2 l h c 1 9 h Y 2 F j a W F f b 2 J z Z X J 2 Y X R p L 0 F 1 d G 9 S Z W 1 v d m V k Q 2 9 s d W 1 u c z E u e 2 Z v b G l h Z 2 U s M j h 9 J n F 1 b 3 Q 7 L C Z x d W 9 0 O 1 N l Y 3 R p b 2 4 x L 2 1 h Y X J h Z 1 9 h Y 2 F j a W F z X 2 F j Y W N p Y V 9 v Y n N l c n Z h d G k v Q X V 0 b 1 J l b W 9 2 Z W R D b 2 x 1 b W 5 z M S 5 7 Z m x v d 2 V y c y w y O X 0 m c X V v d D s s J n F 1 b 3 Q 7 U 2 V j d G l v b j E v b W F h c m F n X 2 F j Y W N p Y X N f Y W N h Y 2 l h X 2 9 i c 2 V y d m F 0 a S 9 B d X R v U m V t b 3 Z l Z E N v b H V t b n M x L n t w b 2 R z L D M w f S Z x d W 9 0 O y w m c X V v d D t T Z W N 0 a W 9 u M S 9 t Y W F y Y W d f Y W N h Y 2 l h c 1 9 h Y 2 F j a W F f b 2 J z Z X J 2 Y X R p L 0 F 1 d G 9 S Z W 1 v d m V k Q 2 9 s d W 1 u c z E u e 3 B v Z H N f b 2 5 f Z 3 J v d W 5 k X z B f M y w z M X 0 m c X V v d D s s J n F 1 b 3 Q 7 U 2 V j d G l v b j E v b W F h c m F n X 2 F j Y W N p Y X N f Y W N h Y 2 l h X 2 9 i c 2 V y d m F 0 a S 9 B d X R v U m V t b 3 Z l Z E N v b H V t b n M x L n t w Z W x p Y 2 9 z Z X B h b H V z X 2 F j Y W N p Y W U s M z J 9 J n F 1 b 3 Q 7 L C Z x d W 9 0 O 1 N l Y 3 R p b 2 4 x L 2 1 h Y X J h Z 1 9 h Y 2 F j a W F z X 2 F j Y W N p Y V 9 v Y n N l c n Z h d G k v Q X V 0 b 1 J l b W 9 2 Z W R D b 2 x 1 b W 5 z M S 5 7 b m R 2 a V 9 j Y W x p Y n J h d G l v b i w z M 3 0 m c X V v d D s s J n F 1 b 3 Q 7 U 2 V j d G l v b j E v b W F h c m F n X 2 F j Y W N p Y X N f Y W N h Y 2 l h X 2 9 i c 2 V y d m F 0 a S 9 B d X R v U m V t b 3 Z l Z E N v b H V t b n M x L n t u Z H Z p X 3 B p Y 3 R 1 c m U s M z R 9 J n F 1 b 3 Q 7 L C Z x d W 9 0 O 1 N l Y 3 R p b 2 4 x L 2 1 h Y X J h Z 1 9 h Y 2 F j a W F z X 2 F j Y W N p Y V 9 v Y n N l c n Z h d G k v Q X V 0 b 1 J l b W 9 2 Z W R D b 2 x 1 b W 5 z M S 5 7 c m d i X 3 B p Y 3 R 1 c m U s M z V 9 J n F 1 b 3 Q 7 L C Z x d W 9 0 O 1 N l Y 3 R p b 2 4 x L 2 1 h Y X J h Z 1 9 h Y 2 F j a W F z X 2 F j Y W N p Y V 9 v Y n N l c n Z h d G k v Q X V 0 b 1 J l b W 9 2 Z W R D b 2 x 1 b W 5 z M S 5 7 b m R 2 a V 9 j Y W x p Y n J h d G l v b l 9 p b n Q s M z Z 9 J n F 1 b 3 Q 7 L C Z x d W 9 0 O 1 N l Y 3 R p b 2 4 x L 2 1 h Y X J h Z 1 9 h Y 2 F j a W F z X 2 F j Y W N p Y V 9 v Y n N l c n Z h d G k v Q X V 0 b 1 J l b W 9 2 Z W R D b 2 x 1 b W 5 z M S 5 7 b m R 2 a V 9 w a W N 0 d X J l X 2 l u d C w z N 3 0 m c X V v d D s s J n F 1 b 3 Q 7 U 2 V j d G l v b j E v b W F h c m F n X 2 F j Y W N p Y X N f Y W N h Y 2 l h X 2 9 i c 2 V y d m F 0 a S 9 B d X R v U m V t b 3 Z l Z E N v b H V t b n M x L n t y Z 2 J f c G l j d H V y Z V 9 p b n Q s M z h 9 J n F 1 b 3 Q 7 L C Z x d W 9 0 O 1 N l Y 3 R p b 2 4 x L 2 1 h Y X J h Z 1 9 h Y 2 F j a W F z X 2 F j Y W N p Y V 9 v Y n N l c n Z h d G k v Q X V 0 b 1 J l b W 9 2 Z W R D b 2 x 1 b W 5 z M S 5 7 c G h v d G 9 z L D M 5 f S Z x d W 9 0 O y w m c X V v d D t T Z W N 0 a W 9 u M S 9 t Y W F y Y W d f Y W N h Y 2 l h c 1 9 h Y 2 F j a W F f b 2 J z Z X J 2 Y X R p L 0 F 1 d G 9 S Z W 1 v d m V k Q 2 9 s d W 1 u c z E u e 3 B o b 3 R v c 1 9 j Y X B 0 a W 9 u c y w 0 M H 0 m c X V v d D s s J n F 1 b 3 Q 7 U 2 V j d G l v b j E v b W F h c m F n X 2 F j Y W N p Y X N f Y W N h Y 2 l h X 2 9 i c 2 V y d m F 0 a S 9 B d X R v U m V t b 3 Z l Z E N v b H V t b n M x L n t w a G 9 0 b 3 N f d X J s c y w 0 M X 0 m c X V v d D s s J n F 1 b 3 Q 7 U 2 V j d G l v b j E v b W F h c m F n X 2 F j Y W N p Y X N f Y W N h Y 2 l h X 2 9 i c 2 V y d m F 0 a S 9 B d X R v U m V t b 3 Z l Z E N v b H V t b n M x L n t i c m 9 3 c 2 l u Z y w 0 M n 0 m c X V v d D s s J n F 1 b 3 Q 7 U 2 V j d G l v b j E v b W F h c m F n X 2 F j Y W N p Y X N f Y W N h Y 2 l h X 2 9 i c 2 V y d m F 0 a S 9 B d X R v U m V t b 3 Z l Z E N v b H V t b n M x L n t s b 3 d l c 3 R f b G V h Z l 9 z X 2 N t L D Q z f S Z x d W 9 0 O y w m c X V v d D t T Z W N 0 a W 9 u M S 9 t Y W F y Y W d f Y W N h Y 2 l h c 1 9 h Y 2 F j a W F f b 2 J z Z X J 2 Y X R p L 0 F 1 d G 9 S Z W 1 v d m V k Q 2 9 s d W 1 u c z E u e 2 J y b 3 d z a W 5 n X 2 h l a W d o d F 9 z L D Q 0 f S Z x d W 9 0 O y w m c X V v d D t T Z W N 0 a W 9 u M S 9 t Y W F y Y W d f Y W N h Y 2 l h c 1 9 h Y 2 F j a W F f b 2 J z Z X J 2 Y X R p L 0 F 1 d G 9 S Z W 1 v d m V k Q 2 9 s d W 1 u c z E u e 2 x v d 2 V z d F 9 s Z W F m X 2 V f Y 2 0 s N D V 9 J n F 1 b 3 Q 7 L C Z x d W 9 0 O 1 N l Y 3 R p b 2 4 x L 2 1 h Y X J h Z 1 9 h Y 2 F j a W F z X 2 F j Y W N p Y V 9 v Y n N l c n Z h d G k v Q X V 0 b 1 J l b W 9 2 Z W R D b 2 x 1 b W 5 z M S 5 7 Y n J v d 3 N p b m d f a G V p Z 2 h 0 X 2 U s N D Z 9 J n F 1 b 3 Q 7 L C Z x d W 9 0 O 1 N l Y 3 R p b 2 4 x L 2 1 h Y X J h Z 1 9 h Y 2 F j a W F z X 2 F j Y W N p Y V 9 v Y n N l c n Z h d G k v Q X V 0 b 1 J l b W 9 2 Z W R D b 2 x 1 b W 5 z M S 5 7 b G 9 3 Z X N 0 X 2 x l Y W Z f b l 9 j b S w 0 N 3 0 m c X V v d D s s J n F 1 b 3 Q 7 U 2 V j d G l v b j E v b W F h c m F n X 2 F j Y W N p Y X N f Y W N h Y 2 l h X 2 9 i c 2 V y d m F 0 a S 9 B d X R v U m V t b 3 Z l Z E N v b H V t b n M x L n t i c m 9 3 c 2 l u Z 1 9 o Z W l n a H R f b i w 0 O H 0 m c X V v d D s s J n F 1 b 3 Q 7 U 2 V j d G l v b j E v b W F h c m F n X 2 F j Y W N p Y X N f Y W N h Y 2 l h X 2 9 i c 2 V y d m F 0 a S 9 B d X R v U m V t b 3 Z l Z E N v b H V t b n M x L n t s b 3 d l c 3 R f b G V h Z l 9 3 X 2 N t L D Q 5 f S Z x d W 9 0 O y w m c X V v d D t T Z W N 0 a W 9 u M S 9 t Y W F y Y W d f Y W N h Y 2 l h c 1 9 h Y 2 F j a W F f b 2 J z Z X J 2 Y X R p L 0 F 1 d G 9 S Z W 1 v d m V k Q 2 9 s d W 1 u c z E u e 2 J y b 3 d z a W 5 n X 2 h l a W d o d F 9 3 L D U w f S Z x d W 9 0 O y w m c X V v d D t T Z W N 0 a W 9 u M S 9 t Y W F y Y W d f Y W N h Y 2 l h c 1 9 h Y 2 F j a W F f b 2 J z Z X J 2 Y X R p L 0 F 1 d G 9 S Z W 1 v d m V k Q 2 9 s d W 1 u c z E u e 2 R l b m R y b 2 1 l d G V y L D U x f S Z x d W 9 0 O y w m c X V v d D t T Z W N 0 a W 9 u M S 9 t Y W F y Y W d f Y W N h Y 2 l h c 1 9 h Y 2 F j a W F f b 2 J z Z X J 2 Y X R p L 0 F 1 d G 9 S Z W 1 v d m V k Q 2 9 s d W 1 u c z E u e 3 B l c m l t Z X R l c l 9 j b S w 1 M n 0 m c X V v d D s s J n F 1 b 3 Q 7 U 2 V j d G l v b j E v b W F h c m F n X 2 F j Y W N p Y X N f Y W N h Y 2 l h X 2 9 i c 2 V y d m F 0 a S 9 B d X R v U m V t b 3 Z l Z E N v b H V t b n M x L n t z Z W V k b G l u Z y w 1 M 3 0 m c X V v d D s s J n F 1 b 3 Q 7 U 2 V j d G l v b j E v b W F h c m F n X 2 F j Y W N p Y X N f Y W N h Y 2 l h X 2 9 i c 2 V y d m F 0 a S 9 B d X R v U m V t b 3 Z l Z E N v b H V t b n M x L n t 1 b m l u Z m V j d G V k X 3 B v Z H M s N T R 9 J n F 1 b 3 Q 7 L C Z x d W 9 0 O 1 N l Y 3 R p b 2 4 x L 2 1 h Y X J h Z 1 9 h Y 2 F j a W F z X 2 F j Y W N p Y V 9 v Y n N l c n Z h d G k v Q X V 0 b 1 J l b W 9 2 Z W R D b 2 x 1 b W 5 z M S 5 7 b 3 V 0 X 2 9 m L D U 1 f S Z x d W 9 0 O y w m c X V v d D t T Z W N 0 a W 9 u M S 9 t Y W F y Y W d f Y W N h Y 2 l h c 1 9 h Y 2 F j a W F f b 2 J z Z X J 2 Y X R p L 0 F 1 d G 9 S Z W 1 v d m V k Q 2 9 s d W 1 u c z E u e 2 h l a W d o d C w 1 N n 0 m c X V v d D s s J n F 1 b 3 Q 7 U 2 V j d G l v b j E v b W F h c m F n X 2 F j Y W N p Y X N f Y W N h Y 2 l h X 2 9 i c 2 V y d m F 0 a S 9 B d X R v U m V t b 3 Z l Z E N v b H V t b n M x L n t j Y W 5 v c H l f b l 9 z X 2 N t L D U 3 f S Z x d W 9 0 O y w m c X V v d D t T Z W N 0 a W 9 u M S 9 t Y W F y Y W d f Y W N h Y 2 l h c 1 9 h Y 2 F j a W F f b 2 J z Z X J 2 Y X R p L 0 F 1 d G 9 S Z W 1 v d m V k Q 2 9 s d W 1 u c z E u e 2 N h b m 9 w e V 9 l X 3 d f Y 2 0 s N T h 9 J n F 1 b 3 Q 7 L C Z x d W 9 0 O 1 N l Y 3 R p b 2 4 x L 2 1 h Y X J h Z 1 9 h Y 2 F j a W F z X 2 F j Y W N p Y V 9 v Y n N l c n Z h d G k v Q X V 0 b 1 J l b W 9 2 Z W R D b 2 x 1 b W 5 z M S 5 7 b m V 3 X 3 B l c m l t Z X R l c l 9 j b S w 1 O X 0 m c X V v d D s s J n F 1 b 3 Q 7 U 2 V j d G l v b j E v b W F h c m F n X 2 F j Y W N p Y X N f Y W N h Y 2 l h X 2 9 i c 2 V y d m F 0 a S 9 B d X R v U m V t b 3 Z l Z E N v b H V t b n M x L n t y Z W 1 h c m t z L D Y w f S Z x d W 9 0 O y w m c X V v d D t T Z W N 0 a W 9 u M S 9 t Y W F y Y W d f Y W N h Y 2 l h c 1 9 h Y 2 F j a W F f b 2 J z Z X J 2 Y X R p L 0 F 1 d G 9 S Z W 1 v d m V k Q 2 9 s d W 1 u c z E u e 2 d l b 2 d y Y X B o e V 9 y Z W 1 h c m t z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h c m F n X 2 F j Y W N p Y X N f Y W N h Y 2 l h X 2 9 i c 2 V y d m F 0 a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y Y W d f Y W N h Y 2 l h c 1 9 h Y 2 F j a W F f b 2 J z Z X J 2 Y X R p L 2 1 h Y X J h Z 1 9 h Y 2 F j a W F z X 2 F j Y W N p Y V 9 v Y n N l c n Z h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y Y W d f Y W N h Y 2 l h c 1 9 h Y 2 F j a W F f b 2 J z Z X J 2 Y X R p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X J h Z 1 9 h Y 2 F j a W F z X 2 F j Y W N p Y V 9 v Y n N l c n Z h d G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c m F n X 2 F j Y W N p Y X M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c m F n X 2 F j Y W N p Y X M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c m F n X 2 F j Y W N p Y X M v J U Q 3 J U E 5 J U Q 3 J T k w J U Q 3 J T k 5 J U Q 3 J T l D J U Q 3 J U F B J U Q 3 J T k 1 J U Q 3 J U F B J T I w J U Q 3 J U E 5 J U Q 3 J T l F J U Q 3 J T k 1 J U Q 3 J T k 2 J U Q 3 J T k y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c m F n X 2 F j Y W N p Y X M v J U Q 3 J T k 0 J U Q 3 J T k 1 J U Q 3 J U E 4 J U Q 3 J T k 3 J U Q 3 J T k x J U Q 3 J T k 1 J T I w b W F h c m F n X 2 F j Y W N p Y X N f Y W N h Y 2 l h X 2 9 i c 2 V y d m F 0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W I M 4 C g a O S 7 E a w t i Z X m D I A A A A A A I A A A A A A B B m A A A A A Q A A I A A A A G J + D L c I h A / 5 U H N m x s D N C / 8 H g D 2 4 u Q n C w 5 x 5 4 I A k B / A n A A A A A A 6 A A A A A A g A A I A A A A H y 3 h 8 C 7 D D v C J l 8 8 v R y a O T H 3 S + h 8 S Z f Y q 9 t J 7 H 8 b 4 e S 9 U A A A A F 1 / / c F R m C f D l i R 7 w d M s n o 1 I A d O 8 h N Y W m c H j 5 l D x G 3 O I N P 9 T w w L t N / D k g o L W L + A Q S a / e J E 0 1 U o V O N B p n m 6 v u y T s N X U R O 6 W b m Y Z V i J c b E 1 3 T O Q A A A A M 0 G + t j b 2 1 R w w L V 7 b H U C B 4 b n 4 z A P W m 0 t 7 I 5 J 4 k W o i 1 3 E V U c s W L d O 1 6 X 0 O s i J q N y N D w d d L 4 W L O K 4 k U X p U l C C 5 v o A = < / D a t a M a s h u p > 
</file>

<file path=customXml/itemProps1.xml><?xml version="1.0" encoding="utf-8"?>
<ds:datastoreItem xmlns:ds="http://schemas.openxmlformats.org/officeDocument/2006/customXml" ds:itemID="{E782A3BD-E70A-4CC7-9244-25A75633A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5</vt:i4>
      </vt:variant>
    </vt:vector>
  </HeadingPairs>
  <TitlesOfParts>
    <vt:vector size="5" baseType="lpstr">
      <vt:lpstr>maarag_acacias_acacia_obser (2)</vt:lpstr>
      <vt:lpstr>maarag_acacias (2)</vt:lpstr>
      <vt:lpstr>maarag_acacias</vt:lpstr>
      <vt:lpstr>maarag_acacias_germ_observation</vt:lpstr>
      <vt:lpstr>maarag_acacias_acacia_observati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23:22:15Z</dcterms:created>
  <dcterms:modified xsi:type="dcterms:W3CDTF">2022-11-20T13:20:03Z</dcterms:modified>
  <cp:category/>
</cp:coreProperties>
</file>